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DATA\GR\EOzturk\Quota\"/>
    </mc:Choice>
  </mc:AlternateContent>
  <bookViews>
    <workbookView xWindow="0" yWindow="90" windowWidth="22980" windowHeight="10050" tabRatio="755" activeTab="4"/>
  </bookViews>
  <sheets>
    <sheet name="DOC" sheetId="60" r:id="rId1"/>
    <sheet name="Table A1" sheetId="45" r:id="rId2"/>
    <sheet name="Table A2" sheetId="41" r:id="rId3"/>
    <sheet name="Table A3" sheetId="42" r:id="rId4"/>
    <sheet name="Table A4" sheetId="4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s>
  <definedNames>
    <definedName name="\A" localSheetId="0">#REF!</definedName>
    <definedName name="\A">#REF!</definedName>
    <definedName name="\A2" localSheetId="0">[1]Info!#REF!</definedName>
    <definedName name="\A2">[1]Info!#REF!</definedName>
    <definedName name="\B" localSheetId="0">[2]A!#REF!</definedName>
    <definedName name="\B">[2]A!#REF!</definedName>
    <definedName name="\bb" localSheetId="0">#REF!</definedName>
    <definedName name="\bb">#REF!</definedName>
    <definedName name="\BOF" localSheetId="0">#REF!</definedName>
    <definedName name="\BOF">#REF!</definedName>
    <definedName name="\BOF1" localSheetId="0">#REF!</definedName>
    <definedName name="\BOF1">#REF!</definedName>
    <definedName name="\BOPF1" localSheetId="0">#REF!</definedName>
    <definedName name="\BOPF1">#REF!</definedName>
    <definedName name="\C" localSheetId="0">[2]A!#REF!</definedName>
    <definedName name="\C">[2]A!#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 localSheetId="0">#REF!</definedName>
    <definedName name="\I">#REF!</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REF!</definedName>
    <definedName name="\Q">#REF!</definedName>
    <definedName name="\R" localSheetId="0">'[3]table 2 of Appe III'!#REF!</definedName>
    <definedName name="\R">'[3]table 2 of Appe III'!#REF!</definedName>
    <definedName name="\S" localSheetId="0">#REF!</definedName>
    <definedName name="\S">#REF!</definedName>
    <definedName name="\T" localSheetId="0">#REF!</definedName>
    <definedName name="\T">#REF!</definedName>
    <definedName name="\T1" localSheetId="0">#REF!</definedName>
    <definedName name="\T1">#REF!</definedName>
    <definedName name="\T2" localSheetId="0">#REF!</definedName>
    <definedName name="\T2">#REF!</definedName>
    <definedName name="\TABLE3" localSheetId="0">#REF!</definedName>
    <definedName name="\TABLE3">#REF!</definedName>
    <definedName name="\U" localSheetId="0">#REF!</definedName>
    <definedName name="\U">#REF!</definedName>
    <definedName name="\V" localSheetId="0">#REF!</definedName>
    <definedName name="\V">#REF!</definedName>
    <definedName name="\W" localSheetId="0">#REF!</definedName>
    <definedName name="\W">#REF!</definedName>
    <definedName name="\X" localSheetId="0">#REF!</definedName>
    <definedName name="\X">#REF!</definedName>
    <definedName name="\Y" localSheetId="0">#REF!</definedName>
    <definedName name="\Y">#REF!</definedName>
    <definedName name="\Z" localSheetId="0">#REF!</definedName>
    <definedName name="\Z">#REF!</definedName>
    <definedName name="____________________________________________________________________________prt1" localSheetId="0">DOC!____________________________________________________________________________prt1</definedName>
    <definedName name="____________________________________________________________________________prt1" localSheetId="1">'Table A1'!____________________________________________________________________________prt1</definedName>
    <definedName name="____________________________________________________________________________prt1" localSheetId="3">'Table A3'!____________________________________________________________________________prt1</definedName>
    <definedName name="____________________________________________________________________________prt1">____________________________________________________________________________prt1</definedName>
    <definedName name="____________________________________________________________________________prt2" localSheetId="0">DOC!____________________________________________________________________________prt2</definedName>
    <definedName name="____________________________________________________________________________prt2" localSheetId="1">'Table A1'!____________________________________________________________________________prt2</definedName>
    <definedName name="____________________________________________________________________________prt2" localSheetId="3">'Table A3'!____________________________________________________________________________prt2</definedName>
    <definedName name="____________________________________________________________________________prt2">____________________________________________________________________________prt2</definedName>
    <definedName name="____________________________________________________________________________prt3" localSheetId="0">DOC!____________________________________________________________________________prt3</definedName>
    <definedName name="____________________________________________________________________________prt3" localSheetId="1">'Table A1'!____________________________________________________________________________prt3</definedName>
    <definedName name="____________________________________________________________________________prt3" localSheetId="3">'Table A3'!____________________________________________________________________________prt3</definedName>
    <definedName name="____________________________________________________________________________prt3">____________________________________________________________________________prt3</definedName>
    <definedName name="____________________________________________________________________________prt4" localSheetId="0">DOC!____________________________________________________________________________prt4</definedName>
    <definedName name="____________________________________________________________________________prt4" localSheetId="1">'Table A1'!____________________________________________________________________________prt4</definedName>
    <definedName name="____________________________________________________________________________prt4" localSheetId="3">'Table A3'!____________________________________________________________________________prt4</definedName>
    <definedName name="____________________________________________________________________________prt4">____________________________________________________________________________prt4</definedName>
    <definedName name="____________________________________________________________________________prt5" localSheetId="0">DOC!____________________________________________________________________________prt5</definedName>
    <definedName name="____________________________________________________________________________prt5" localSheetId="1">'Table A1'!____________________________________________________________________________prt5</definedName>
    <definedName name="____________________________________________________________________________prt5" localSheetId="3">'Table A3'!____________________________________________________________________________prt5</definedName>
    <definedName name="____________________________________________________________________________prt5">____________________________________________________________________________prt5</definedName>
    <definedName name="____________________________________________________________________________prt6" localSheetId="0">DOC!____________________________________________________________________________prt6</definedName>
    <definedName name="____________________________________________________________________________prt6" localSheetId="1">'Table A1'!____________________________________________________________________________prt6</definedName>
    <definedName name="____________________________________________________________________________prt6" localSheetId="3">'Table A3'!____________________________________________________________________________prt6</definedName>
    <definedName name="____________________________________________________________________________prt6">____________________________________________________________________________prt6</definedName>
    <definedName name="____________________________________________________________________________prt7" localSheetId="0">DOC!____________________________________________________________________________prt7</definedName>
    <definedName name="____________________________________________________________________________prt7" localSheetId="1">'Table A1'!____________________________________________________________________________prt7</definedName>
    <definedName name="____________________________________________________________________________prt7" localSheetId="3">'Table A3'!____________________________________________________________________________prt7</definedName>
    <definedName name="____________________________________________________________________________prt7">____________________________________________________________________________prt7</definedName>
    <definedName name="____________________________________________________________________________prt8" localSheetId="0">DOC!____________________________________________________________________________prt8</definedName>
    <definedName name="____________________________________________________________________________prt8" localSheetId="1">'Table A1'!____________________________________________________________________________prt8</definedName>
    <definedName name="____________________________________________________________________________prt8" localSheetId="3">'Table A3'!____________________________________________________________________________prt8</definedName>
    <definedName name="____________________________________________________________________________prt8">____________________________________________________________________________prt8</definedName>
    <definedName name="___________________________________________________________________________prt1" localSheetId="0">DOC!___________________________________________________________________________prt1</definedName>
    <definedName name="___________________________________________________________________________prt1" localSheetId="1">'Table A1'!___________________________________________________________________________prt1</definedName>
    <definedName name="___________________________________________________________________________prt1" localSheetId="3">'Table A3'!___________________________________________________________________________prt1</definedName>
    <definedName name="___________________________________________________________________________prt1">___________________________________________________________________________prt1</definedName>
    <definedName name="___________________________________________________________________________prt2" localSheetId="0">DOC!___________________________________________________________________________prt2</definedName>
    <definedName name="___________________________________________________________________________prt2" localSheetId="1">'Table A1'!___________________________________________________________________________prt2</definedName>
    <definedName name="___________________________________________________________________________prt2" localSheetId="3">'Table A3'!___________________________________________________________________________prt2</definedName>
    <definedName name="___________________________________________________________________________prt2">___________________________________________________________________________prt2</definedName>
    <definedName name="___________________________________________________________________________prt3" localSheetId="0">DOC!___________________________________________________________________________prt3</definedName>
    <definedName name="___________________________________________________________________________prt3" localSheetId="1">'Table A1'!___________________________________________________________________________prt3</definedName>
    <definedName name="___________________________________________________________________________prt3" localSheetId="3">'Table A3'!___________________________________________________________________________prt3</definedName>
    <definedName name="___________________________________________________________________________prt3">___________________________________________________________________________prt3</definedName>
    <definedName name="___________________________________________________________________________prt4" localSheetId="0">DOC!___________________________________________________________________________prt4</definedName>
    <definedName name="___________________________________________________________________________prt4" localSheetId="1">'Table A1'!___________________________________________________________________________prt4</definedName>
    <definedName name="___________________________________________________________________________prt4" localSheetId="3">'Table A3'!___________________________________________________________________________prt4</definedName>
    <definedName name="___________________________________________________________________________prt4">___________________________________________________________________________prt4</definedName>
    <definedName name="___________________________________________________________________________prt5" localSheetId="0">DOC!___________________________________________________________________________prt5</definedName>
    <definedName name="___________________________________________________________________________prt5" localSheetId="1">'Table A1'!___________________________________________________________________________prt5</definedName>
    <definedName name="___________________________________________________________________________prt5" localSheetId="3">'Table A3'!___________________________________________________________________________prt5</definedName>
    <definedName name="___________________________________________________________________________prt5">___________________________________________________________________________prt5</definedName>
    <definedName name="___________________________________________________________________________prt6" localSheetId="0">DOC!___________________________________________________________________________prt6</definedName>
    <definedName name="___________________________________________________________________________prt6" localSheetId="1">'Table A1'!___________________________________________________________________________prt6</definedName>
    <definedName name="___________________________________________________________________________prt6" localSheetId="3">'Table A3'!___________________________________________________________________________prt6</definedName>
    <definedName name="___________________________________________________________________________prt6">___________________________________________________________________________prt6</definedName>
    <definedName name="___________________________________________________________________________prt7" localSheetId="0">DOC!___________________________________________________________________________prt7</definedName>
    <definedName name="___________________________________________________________________________prt7" localSheetId="1">'Table A1'!___________________________________________________________________________prt7</definedName>
    <definedName name="___________________________________________________________________________prt7" localSheetId="3">'Table A3'!___________________________________________________________________________prt7</definedName>
    <definedName name="___________________________________________________________________________prt7">___________________________________________________________________________prt7</definedName>
    <definedName name="___________________________________________________________________________prt8" localSheetId="0">DOC!___________________________________________________________________________prt8</definedName>
    <definedName name="___________________________________________________________________________prt8" localSheetId="1">'Table A1'!___________________________________________________________________________prt8</definedName>
    <definedName name="___________________________________________________________________________prt8" localSheetId="3">'Table A3'!___________________________________________________________________________prt8</definedName>
    <definedName name="___________________________________________________________________________prt8">___________________________________________________________________________prt8</definedName>
    <definedName name="__________________________________________________________________________prt1" localSheetId="0">DOC!__________________________________________________________________________prt1</definedName>
    <definedName name="__________________________________________________________________________prt1" localSheetId="1">'Table A1'!__________________________________________________________________________prt1</definedName>
    <definedName name="__________________________________________________________________________prt1" localSheetId="3">'Table A3'!__________________________________________________________________________prt1</definedName>
    <definedName name="__________________________________________________________________________prt1">__________________________________________________________________________prt1</definedName>
    <definedName name="__________________________________________________________________________prt2" localSheetId="0">DOC!__________________________________________________________________________prt2</definedName>
    <definedName name="__________________________________________________________________________prt2" localSheetId="1">'Table A1'!__________________________________________________________________________prt2</definedName>
    <definedName name="__________________________________________________________________________prt2" localSheetId="3">'Table A3'!__________________________________________________________________________prt2</definedName>
    <definedName name="__________________________________________________________________________prt2">__________________________________________________________________________prt2</definedName>
    <definedName name="__________________________________________________________________________prt3" localSheetId="0">DOC!__________________________________________________________________________prt3</definedName>
    <definedName name="__________________________________________________________________________prt3" localSheetId="1">'Table A1'!__________________________________________________________________________prt3</definedName>
    <definedName name="__________________________________________________________________________prt3" localSheetId="3">'Table A3'!__________________________________________________________________________prt3</definedName>
    <definedName name="__________________________________________________________________________prt3">__________________________________________________________________________prt3</definedName>
    <definedName name="__________________________________________________________________________prt4" localSheetId="0">DOC!__________________________________________________________________________prt4</definedName>
    <definedName name="__________________________________________________________________________prt4" localSheetId="1">'Table A1'!__________________________________________________________________________prt4</definedName>
    <definedName name="__________________________________________________________________________prt4" localSheetId="3">'Table A3'!__________________________________________________________________________prt4</definedName>
    <definedName name="__________________________________________________________________________prt4">__________________________________________________________________________prt4</definedName>
    <definedName name="__________________________________________________________________________prt5" localSheetId="0">DOC!__________________________________________________________________________prt5</definedName>
    <definedName name="__________________________________________________________________________prt5" localSheetId="1">'Table A1'!__________________________________________________________________________prt5</definedName>
    <definedName name="__________________________________________________________________________prt5" localSheetId="3">'Table A3'!__________________________________________________________________________prt5</definedName>
    <definedName name="__________________________________________________________________________prt5">__________________________________________________________________________prt5</definedName>
    <definedName name="__________________________________________________________________________prt6" localSheetId="0">DOC!__________________________________________________________________________prt6</definedName>
    <definedName name="__________________________________________________________________________prt6" localSheetId="1">'Table A1'!__________________________________________________________________________prt6</definedName>
    <definedName name="__________________________________________________________________________prt6" localSheetId="3">'Table A3'!__________________________________________________________________________prt6</definedName>
    <definedName name="__________________________________________________________________________prt6">__________________________________________________________________________prt6</definedName>
    <definedName name="__________________________________________________________________________prt7" localSheetId="0">DOC!__________________________________________________________________________prt7</definedName>
    <definedName name="__________________________________________________________________________prt7" localSheetId="1">'Table A1'!__________________________________________________________________________prt7</definedName>
    <definedName name="__________________________________________________________________________prt7" localSheetId="3">'Table A3'!__________________________________________________________________________prt7</definedName>
    <definedName name="__________________________________________________________________________prt7">__________________________________________________________________________prt7</definedName>
    <definedName name="__________________________________________________________________________prt8" localSheetId="0">DOC!__________________________________________________________________________prt8</definedName>
    <definedName name="__________________________________________________________________________prt8" localSheetId="1">'Table A1'!__________________________________________________________________________prt8</definedName>
    <definedName name="__________________________________________________________________________prt8" localSheetId="3">'Table A3'!__________________________________________________________________________prt8</definedName>
    <definedName name="__________________________________________________________________________prt8">__________________________________________________________________________prt8</definedName>
    <definedName name="_________________________________________________________________________prt1" localSheetId="0">DOC!_________________________________________________________________________prt1</definedName>
    <definedName name="_________________________________________________________________________prt1" localSheetId="1">'Table A1'!_________________________________________________________________________prt1</definedName>
    <definedName name="_________________________________________________________________________prt1" localSheetId="3">'Table A3'!_________________________________________________________________________prt1</definedName>
    <definedName name="_________________________________________________________________________prt1">_________________________________________________________________________prt1</definedName>
    <definedName name="_________________________________________________________________________prt2" localSheetId="0">DOC!_________________________________________________________________________prt2</definedName>
    <definedName name="_________________________________________________________________________prt2" localSheetId="1">'Table A1'!_________________________________________________________________________prt2</definedName>
    <definedName name="_________________________________________________________________________prt2" localSheetId="3">'Table A3'!_________________________________________________________________________prt2</definedName>
    <definedName name="_________________________________________________________________________prt2">_________________________________________________________________________prt2</definedName>
    <definedName name="_________________________________________________________________________prt3" localSheetId="0">DOC!_________________________________________________________________________prt3</definedName>
    <definedName name="_________________________________________________________________________prt3" localSheetId="1">'Table A1'!_________________________________________________________________________prt3</definedName>
    <definedName name="_________________________________________________________________________prt3" localSheetId="3">'Table A3'!_________________________________________________________________________prt3</definedName>
    <definedName name="_________________________________________________________________________prt3">_________________________________________________________________________prt3</definedName>
    <definedName name="_________________________________________________________________________prt4" localSheetId="0">DOC!_________________________________________________________________________prt4</definedName>
    <definedName name="_________________________________________________________________________prt4" localSheetId="1">'Table A1'!_________________________________________________________________________prt4</definedName>
    <definedName name="_________________________________________________________________________prt4" localSheetId="3">'Table A3'!_________________________________________________________________________prt4</definedName>
    <definedName name="_________________________________________________________________________prt4">_________________________________________________________________________prt4</definedName>
    <definedName name="_________________________________________________________________________prt5" localSheetId="0">DOC!_________________________________________________________________________prt5</definedName>
    <definedName name="_________________________________________________________________________prt5" localSheetId="1">'Table A1'!_________________________________________________________________________prt5</definedName>
    <definedName name="_________________________________________________________________________prt5" localSheetId="3">'Table A3'!_________________________________________________________________________prt5</definedName>
    <definedName name="_________________________________________________________________________prt5">_________________________________________________________________________prt5</definedName>
    <definedName name="_________________________________________________________________________prt6" localSheetId="0">DOC!_________________________________________________________________________prt6</definedName>
    <definedName name="_________________________________________________________________________prt6" localSheetId="1">'Table A1'!_________________________________________________________________________prt6</definedName>
    <definedName name="_________________________________________________________________________prt6" localSheetId="3">'Table A3'!_________________________________________________________________________prt6</definedName>
    <definedName name="_________________________________________________________________________prt6">_________________________________________________________________________prt6</definedName>
    <definedName name="_________________________________________________________________________prt7" localSheetId="0">DOC!_________________________________________________________________________prt7</definedName>
    <definedName name="_________________________________________________________________________prt7" localSheetId="1">'Table A1'!_________________________________________________________________________prt7</definedName>
    <definedName name="_________________________________________________________________________prt7" localSheetId="3">'Table A3'!_________________________________________________________________________prt7</definedName>
    <definedName name="_________________________________________________________________________prt7">_________________________________________________________________________prt7</definedName>
    <definedName name="_________________________________________________________________________prt8" localSheetId="0">DOC!_________________________________________________________________________prt8</definedName>
    <definedName name="_________________________________________________________________________prt8" localSheetId="1">'Table A1'!_________________________________________________________________________prt8</definedName>
    <definedName name="_________________________________________________________________________prt8" localSheetId="3">'Table A3'!_________________________________________________________________________prt8</definedName>
    <definedName name="_________________________________________________________________________prt8">_________________________________________________________________________prt8</definedName>
    <definedName name="________________________________________________________________________prt1" localSheetId="0">DOC!________________________________________________________________________prt1</definedName>
    <definedName name="________________________________________________________________________prt1" localSheetId="1">'Table A1'!________________________________________________________________________prt1</definedName>
    <definedName name="________________________________________________________________________prt1" localSheetId="3">'Table A3'!________________________________________________________________________prt1</definedName>
    <definedName name="________________________________________________________________________prt1">________________________________________________________________________prt1</definedName>
    <definedName name="________________________________________________________________________prt2" localSheetId="0">DOC!________________________________________________________________________prt2</definedName>
    <definedName name="________________________________________________________________________prt2" localSheetId="1">'Table A1'!________________________________________________________________________prt2</definedName>
    <definedName name="________________________________________________________________________prt2" localSheetId="3">'Table A3'!________________________________________________________________________prt2</definedName>
    <definedName name="________________________________________________________________________prt2">________________________________________________________________________prt2</definedName>
    <definedName name="________________________________________________________________________prt3" localSheetId="0">DOC!________________________________________________________________________prt3</definedName>
    <definedName name="________________________________________________________________________prt3" localSheetId="1">'Table A1'!________________________________________________________________________prt3</definedName>
    <definedName name="________________________________________________________________________prt3" localSheetId="3">'Table A3'!________________________________________________________________________prt3</definedName>
    <definedName name="________________________________________________________________________prt3">________________________________________________________________________prt3</definedName>
    <definedName name="________________________________________________________________________prt4" localSheetId="0">DOC!________________________________________________________________________prt4</definedName>
    <definedName name="________________________________________________________________________prt4" localSheetId="1">'Table A1'!________________________________________________________________________prt4</definedName>
    <definedName name="________________________________________________________________________prt4" localSheetId="3">'Table A3'!________________________________________________________________________prt4</definedName>
    <definedName name="________________________________________________________________________prt4">________________________________________________________________________prt4</definedName>
    <definedName name="________________________________________________________________________prt5" localSheetId="0">DOC!________________________________________________________________________prt5</definedName>
    <definedName name="________________________________________________________________________prt5" localSheetId="1">'Table A1'!________________________________________________________________________prt5</definedName>
    <definedName name="________________________________________________________________________prt5" localSheetId="3">'Table A3'!________________________________________________________________________prt5</definedName>
    <definedName name="________________________________________________________________________prt5">________________________________________________________________________prt5</definedName>
    <definedName name="________________________________________________________________________prt6" localSheetId="0">DOC!________________________________________________________________________prt6</definedName>
    <definedName name="________________________________________________________________________prt6" localSheetId="1">'Table A1'!________________________________________________________________________prt6</definedName>
    <definedName name="________________________________________________________________________prt6" localSheetId="3">'Table A3'!________________________________________________________________________prt6</definedName>
    <definedName name="________________________________________________________________________prt6">________________________________________________________________________prt6</definedName>
    <definedName name="________________________________________________________________________prt7" localSheetId="0">DOC!________________________________________________________________________prt7</definedName>
    <definedName name="________________________________________________________________________prt7" localSheetId="1">'Table A1'!________________________________________________________________________prt7</definedName>
    <definedName name="________________________________________________________________________prt7" localSheetId="3">'Table A3'!________________________________________________________________________prt7</definedName>
    <definedName name="________________________________________________________________________prt7">________________________________________________________________________prt7</definedName>
    <definedName name="________________________________________________________________________prt8" localSheetId="0">DOC!________________________________________________________________________prt8</definedName>
    <definedName name="________________________________________________________________________prt8" localSheetId="1">'Table A1'!________________________________________________________________________prt8</definedName>
    <definedName name="________________________________________________________________________prt8" localSheetId="3">'Table A3'!________________________________________________________________________prt8</definedName>
    <definedName name="________________________________________________________________________prt8">________________________________________________________________________prt8</definedName>
    <definedName name="_______________________________________________________________________prt1" localSheetId="0">DOC!_______________________________________________________________________prt1</definedName>
    <definedName name="_______________________________________________________________________prt1" localSheetId="1">'Table A1'!_______________________________________________________________________prt1</definedName>
    <definedName name="_______________________________________________________________________prt1" localSheetId="3">'Table A3'!_______________________________________________________________________prt1</definedName>
    <definedName name="_______________________________________________________________________prt1">_______________________________________________________________________prt1</definedName>
    <definedName name="_______________________________________________________________________prt2" localSheetId="0">DOC!_______________________________________________________________________prt2</definedName>
    <definedName name="_______________________________________________________________________prt2" localSheetId="1">'Table A1'!_______________________________________________________________________prt2</definedName>
    <definedName name="_______________________________________________________________________prt2" localSheetId="3">'Table A3'!_______________________________________________________________________prt2</definedName>
    <definedName name="_______________________________________________________________________prt2">_______________________________________________________________________prt2</definedName>
    <definedName name="_______________________________________________________________________prt3" localSheetId="0">DOC!_______________________________________________________________________prt3</definedName>
    <definedName name="_______________________________________________________________________prt3" localSheetId="1">'Table A1'!_______________________________________________________________________prt3</definedName>
    <definedName name="_______________________________________________________________________prt3" localSheetId="3">'Table A3'!_______________________________________________________________________prt3</definedName>
    <definedName name="_______________________________________________________________________prt3">_______________________________________________________________________prt3</definedName>
    <definedName name="_______________________________________________________________________prt4" localSheetId="0">DOC!_______________________________________________________________________prt4</definedName>
    <definedName name="_______________________________________________________________________prt4" localSheetId="1">'Table A1'!_______________________________________________________________________prt4</definedName>
    <definedName name="_______________________________________________________________________prt4" localSheetId="3">'Table A3'!_______________________________________________________________________prt4</definedName>
    <definedName name="_______________________________________________________________________prt4">_______________________________________________________________________prt4</definedName>
    <definedName name="_______________________________________________________________________prt5" localSheetId="0">DOC!_______________________________________________________________________prt5</definedName>
    <definedName name="_______________________________________________________________________prt5" localSheetId="1">'Table A1'!_______________________________________________________________________prt5</definedName>
    <definedName name="_______________________________________________________________________prt5" localSheetId="3">'Table A3'!_______________________________________________________________________prt5</definedName>
    <definedName name="_______________________________________________________________________prt5">_______________________________________________________________________prt5</definedName>
    <definedName name="_______________________________________________________________________prt6" localSheetId="0">DOC!_______________________________________________________________________prt6</definedName>
    <definedName name="_______________________________________________________________________prt6" localSheetId="1">'Table A1'!_______________________________________________________________________prt6</definedName>
    <definedName name="_______________________________________________________________________prt6" localSheetId="3">'Table A3'!_______________________________________________________________________prt6</definedName>
    <definedName name="_______________________________________________________________________prt6">_______________________________________________________________________prt6</definedName>
    <definedName name="_______________________________________________________________________prt7" localSheetId="0">DOC!_______________________________________________________________________prt7</definedName>
    <definedName name="_______________________________________________________________________prt7" localSheetId="1">'Table A1'!_______________________________________________________________________prt7</definedName>
    <definedName name="_______________________________________________________________________prt7" localSheetId="3">'Table A3'!_______________________________________________________________________prt7</definedName>
    <definedName name="_______________________________________________________________________prt7">_______________________________________________________________________prt7</definedName>
    <definedName name="_______________________________________________________________________prt8" localSheetId="0">DOC!_______________________________________________________________________prt8</definedName>
    <definedName name="_______________________________________________________________________prt8" localSheetId="1">'Table A1'!_______________________________________________________________________prt8</definedName>
    <definedName name="_______________________________________________________________________prt8" localSheetId="3">'Table A3'!_______________________________________________________________________prt8</definedName>
    <definedName name="_______________________________________________________________________prt8">_______________________________________________________________________prt8</definedName>
    <definedName name="______________________________________________________________________prt1" localSheetId="0">DOC!______________________________________________________________________prt1</definedName>
    <definedName name="______________________________________________________________________prt1" localSheetId="1">'Table A1'!______________________________________________________________________prt1</definedName>
    <definedName name="______________________________________________________________________prt1" localSheetId="3">'Table A3'!______________________________________________________________________prt1</definedName>
    <definedName name="______________________________________________________________________prt1">______________________________________________________________________prt1</definedName>
    <definedName name="______________________________________________________________________prt2" localSheetId="0">DOC!______________________________________________________________________prt2</definedName>
    <definedName name="______________________________________________________________________prt2" localSheetId="1">'Table A1'!______________________________________________________________________prt2</definedName>
    <definedName name="______________________________________________________________________prt2" localSheetId="3">'Table A3'!______________________________________________________________________prt2</definedName>
    <definedName name="______________________________________________________________________prt2">______________________________________________________________________prt2</definedName>
    <definedName name="______________________________________________________________________prt3" localSheetId="0">DOC!______________________________________________________________________prt3</definedName>
    <definedName name="______________________________________________________________________prt3" localSheetId="1">'Table A1'!______________________________________________________________________prt3</definedName>
    <definedName name="______________________________________________________________________prt3" localSheetId="3">'Table A3'!______________________________________________________________________prt3</definedName>
    <definedName name="______________________________________________________________________prt3">______________________________________________________________________prt3</definedName>
    <definedName name="______________________________________________________________________prt4" localSheetId="0">DOC!______________________________________________________________________prt4</definedName>
    <definedName name="______________________________________________________________________prt4" localSheetId="1">'Table A1'!______________________________________________________________________prt4</definedName>
    <definedName name="______________________________________________________________________prt4" localSheetId="3">'Table A3'!______________________________________________________________________prt4</definedName>
    <definedName name="______________________________________________________________________prt4">______________________________________________________________________prt4</definedName>
    <definedName name="______________________________________________________________________prt5" localSheetId="0">DOC!______________________________________________________________________prt5</definedName>
    <definedName name="______________________________________________________________________prt5" localSheetId="1">'Table A1'!______________________________________________________________________prt5</definedName>
    <definedName name="______________________________________________________________________prt5" localSheetId="3">'Table A3'!______________________________________________________________________prt5</definedName>
    <definedName name="______________________________________________________________________prt5">______________________________________________________________________prt5</definedName>
    <definedName name="______________________________________________________________________prt6" localSheetId="0">DOC!______________________________________________________________________prt6</definedName>
    <definedName name="______________________________________________________________________prt6" localSheetId="1">'Table A1'!______________________________________________________________________prt6</definedName>
    <definedName name="______________________________________________________________________prt6" localSheetId="3">'Table A3'!______________________________________________________________________prt6</definedName>
    <definedName name="______________________________________________________________________prt6">______________________________________________________________________prt6</definedName>
    <definedName name="______________________________________________________________________prt7" localSheetId="0">DOC!______________________________________________________________________prt7</definedName>
    <definedName name="______________________________________________________________________prt7" localSheetId="1">'Table A1'!______________________________________________________________________prt7</definedName>
    <definedName name="______________________________________________________________________prt7" localSheetId="3">'Table A3'!______________________________________________________________________prt7</definedName>
    <definedName name="______________________________________________________________________prt7">______________________________________________________________________prt7</definedName>
    <definedName name="______________________________________________________________________prt8" localSheetId="0">DOC!______________________________________________________________________prt8</definedName>
    <definedName name="______________________________________________________________________prt8" localSheetId="1">'Table A1'!______________________________________________________________________prt8</definedName>
    <definedName name="______________________________________________________________________prt8" localSheetId="3">'Table A3'!______________________________________________________________________prt8</definedName>
    <definedName name="______________________________________________________________________prt8">______________________________________________________________________prt8</definedName>
    <definedName name="_____________________________________________________________________prt1" localSheetId="0">DOC!_____________________________________________________________________prt1</definedName>
    <definedName name="_____________________________________________________________________prt1" localSheetId="1">'Table A1'!_____________________________________________________________________prt1</definedName>
    <definedName name="_____________________________________________________________________prt1" localSheetId="3">'Table A3'!_____________________________________________________________________prt1</definedName>
    <definedName name="_____________________________________________________________________prt1">_____________________________________________________________________prt1</definedName>
    <definedName name="_____________________________________________________________________prt2" localSheetId="0">DOC!_____________________________________________________________________prt2</definedName>
    <definedName name="_____________________________________________________________________prt2" localSheetId="1">'Table A1'!_____________________________________________________________________prt2</definedName>
    <definedName name="_____________________________________________________________________prt2" localSheetId="3">'Table A3'!_____________________________________________________________________prt2</definedName>
    <definedName name="_____________________________________________________________________prt2">_____________________________________________________________________prt2</definedName>
    <definedName name="_____________________________________________________________________prt3" localSheetId="0">DOC!_____________________________________________________________________prt3</definedName>
    <definedName name="_____________________________________________________________________prt3" localSheetId="1">'Table A1'!_____________________________________________________________________prt3</definedName>
    <definedName name="_____________________________________________________________________prt3" localSheetId="3">'Table A3'!_____________________________________________________________________prt3</definedName>
    <definedName name="_____________________________________________________________________prt3">_____________________________________________________________________prt3</definedName>
    <definedName name="_____________________________________________________________________prt4" localSheetId="0">DOC!_____________________________________________________________________prt4</definedName>
    <definedName name="_____________________________________________________________________prt4" localSheetId="1">'Table A1'!_____________________________________________________________________prt4</definedName>
    <definedName name="_____________________________________________________________________prt4" localSheetId="3">'Table A3'!_____________________________________________________________________prt4</definedName>
    <definedName name="_____________________________________________________________________prt4">_____________________________________________________________________prt4</definedName>
    <definedName name="_____________________________________________________________________prt5" localSheetId="0">DOC!_____________________________________________________________________prt5</definedName>
    <definedName name="_____________________________________________________________________prt5" localSheetId="1">'Table A1'!_____________________________________________________________________prt5</definedName>
    <definedName name="_____________________________________________________________________prt5" localSheetId="3">'Table A3'!_____________________________________________________________________prt5</definedName>
    <definedName name="_____________________________________________________________________prt5">_____________________________________________________________________prt5</definedName>
    <definedName name="_____________________________________________________________________prt6" localSheetId="0">DOC!_____________________________________________________________________prt6</definedName>
    <definedName name="_____________________________________________________________________prt6" localSheetId="1">'Table A1'!_____________________________________________________________________prt6</definedName>
    <definedName name="_____________________________________________________________________prt6" localSheetId="3">'Table A3'!_____________________________________________________________________prt6</definedName>
    <definedName name="_____________________________________________________________________prt6">_____________________________________________________________________prt6</definedName>
    <definedName name="_____________________________________________________________________prt7" localSheetId="0">DOC!_____________________________________________________________________prt7</definedName>
    <definedName name="_____________________________________________________________________prt7" localSheetId="1">'Table A1'!_____________________________________________________________________prt7</definedName>
    <definedName name="_____________________________________________________________________prt7" localSheetId="3">'Table A3'!_____________________________________________________________________prt7</definedName>
    <definedName name="_____________________________________________________________________prt7">_____________________________________________________________________prt7</definedName>
    <definedName name="_____________________________________________________________________prt8" localSheetId="0">DOC!_____________________________________________________________________prt8</definedName>
    <definedName name="_____________________________________________________________________prt8" localSheetId="1">'Table A1'!_____________________________________________________________________prt8</definedName>
    <definedName name="_____________________________________________________________________prt8" localSheetId="3">'Table A3'!_____________________________________________________________________prt8</definedName>
    <definedName name="_____________________________________________________________________prt8">_____________________________________________________________________prt8</definedName>
    <definedName name="____________________________________________________________________prt1" localSheetId="0">DOC!____________________________________________________________________prt1</definedName>
    <definedName name="____________________________________________________________________prt1" localSheetId="1">'Table A1'!____________________________________________________________________prt1</definedName>
    <definedName name="____________________________________________________________________prt1" localSheetId="3">'Table A3'!____________________________________________________________________prt1</definedName>
    <definedName name="____________________________________________________________________prt1">____________________________________________________________________prt1</definedName>
    <definedName name="____________________________________________________________________prt2" localSheetId="0">DOC!____________________________________________________________________prt2</definedName>
    <definedName name="____________________________________________________________________prt2" localSheetId="1">'Table A1'!____________________________________________________________________prt2</definedName>
    <definedName name="____________________________________________________________________prt2" localSheetId="3">'Table A3'!____________________________________________________________________prt2</definedName>
    <definedName name="____________________________________________________________________prt2">____________________________________________________________________prt2</definedName>
    <definedName name="____________________________________________________________________prt3" localSheetId="0">DOC!____________________________________________________________________prt3</definedName>
    <definedName name="____________________________________________________________________prt3" localSheetId="1">'Table A1'!____________________________________________________________________prt3</definedName>
    <definedName name="____________________________________________________________________prt3" localSheetId="3">'Table A3'!____________________________________________________________________prt3</definedName>
    <definedName name="____________________________________________________________________prt3">____________________________________________________________________prt3</definedName>
    <definedName name="____________________________________________________________________prt4" localSheetId="0">DOC!____________________________________________________________________prt4</definedName>
    <definedName name="____________________________________________________________________prt4" localSheetId="1">'Table A1'!____________________________________________________________________prt4</definedName>
    <definedName name="____________________________________________________________________prt4" localSheetId="3">'Table A3'!____________________________________________________________________prt4</definedName>
    <definedName name="____________________________________________________________________prt4">____________________________________________________________________prt4</definedName>
    <definedName name="____________________________________________________________________prt5" localSheetId="0">DOC!____________________________________________________________________prt5</definedName>
    <definedName name="____________________________________________________________________prt5" localSheetId="1">'Table A1'!____________________________________________________________________prt5</definedName>
    <definedName name="____________________________________________________________________prt5" localSheetId="3">'Table A3'!____________________________________________________________________prt5</definedName>
    <definedName name="____________________________________________________________________prt5">____________________________________________________________________prt5</definedName>
    <definedName name="____________________________________________________________________prt6" localSheetId="0">DOC!____________________________________________________________________prt6</definedName>
    <definedName name="____________________________________________________________________prt6" localSheetId="1">'Table A1'!____________________________________________________________________prt6</definedName>
    <definedName name="____________________________________________________________________prt6" localSheetId="3">'Table A3'!____________________________________________________________________prt6</definedName>
    <definedName name="____________________________________________________________________prt6">____________________________________________________________________prt6</definedName>
    <definedName name="____________________________________________________________________prt7" localSheetId="0">DOC!____________________________________________________________________prt7</definedName>
    <definedName name="____________________________________________________________________prt7" localSheetId="1">'Table A1'!____________________________________________________________________prt7</definedName>
    <definedName name="____________________________________________________________________prt7" localSheetId="3">'Table A3'!____________________________________________________________________prt7</definedName>
    <definedName name="____________________________________________________________________prt7">____________________________________________________________________prt7</definedName>
    <definedName name="____________________________________________________________________prt8" localSheetId="0">DOC!____________________________________________________________________prt8</definedName>
    <definedName name="____________________________________________________________________prt8" localSheetId="1">'Table A1'!____________________________________________________________________prt8</definedName>
    <definedName name="____________________________________________________________________prt8" localSheetId="3">'Table A3'!____________________________________________________________________prt8</definedName>
    <definedName name="____________________________________________________________________prt8">____________________________________________________________________prt8</definedName>
    <definedName name="___________________________________________________________________prt1" localSheetId="0">DOC!___________________________________________________________________prt1</definedName>
    <definedName name="___________________________________________________________________prt1" localSheetId="1">'Table A1'!___________________________________________________________________prt1</definedName>
    <definedName name="___________________________________________________________________prt1" localSheetId="3">'Table A3'!___________________________________________________________________prt1</definedName>
    <definedName name="___________________________________________________________________prt1">___________________________________________________________________prt1</definedName>
    <definedName name="___________________________________________________________________prt2" localSheetId="0">DOC!___________________________________________________________________prt2</definedName>
    <definedName name="___________________________________________________________________prt2" localSheetId="1">'Table A1'!___________________________________________________________________prt2</definedName>
    <definedName name="___________________________________________________________________prt2" localSheetId="3">'Table A3'!___________________________________________________________________prt2</definedName>
    <definedName name="___________________________________________________________________prt2">___________________________________________________________________prt2</definedName>
    <definedName name="___________________________________________________________________prt3" localSheetId="0">DOC!___________________________________________________________________prt3</definedName>
    <definedName name="___________________________________________________________________prt3" localSheetId="1">'Table A1'!___________________________________________________________________prt3</definedName>
    <definedName name="___________________________________________________________________prt3" localSheetId="3">'Table A3'!___________________________________________________________________prt3</definedName>
    <definedName name="___________________________________________________________________prt3">___________________________________________________________________prt3</definedName>
    <definedName name="___________________________________________________________________prt4" localSheetId="0">DOC!___________________________________________________________________prt4</definedName>
    <definedName name="___________________________________________________________________prt4" localSheetId="1">'Table A1'!___________________________________________________________________prt4</definedName>
    <definedName name="___________________________________________________________________prt4" localSheetId="3">'Table A3'!___________________________________________________________________prt4</definedName>
    <definedName name="___________________________________________________________________prt4">___________________________________________________________________prt4</definedName>
    <definedName name="___________________________________________________________________prt5" localSheetId="0">DOC!___________________________________________________________________prt5</definedName>
    <definedName name="___________________________________________________________________prt5" localSheetId="1">'Table A1'!___________________________________________________________________prt5</definedName>
    <definedName name="___________________________________________________________________prt5" localSheetId="3">'Table A3'!___________________________________________________________________prt5</definedName>
    <definedName name="___________________________________________________________________prt5">___________________________________________________________________prt5</definedName>
    <definedName name="___________________________________________________________________prt6" localSheetId="0">DOC!___________________________________________________________________prt6</definedName>
    <definedName name="___________________________________________________________________prt6" localSheetId="1">'Table A1'!___________________________________________________________________prt6</definedName>
    <definedName name="___________________________________________________________________prt6" localSheetId="3">'Table A3'!___________________________________________________________________prt6</definedName>
    <definedName name="___________________________________________________________________prt6">___________________________________________________________________prt6</definedName>
    <definedName name="___________________________________________________________________prt7" localSheetId="0">DOC!___________________________________________________________________prt7</definedName>
    <definedName name="___________________________________________________________________prt7" localSheetId="1">'Table A1'!___________________________________________________________________prt7</definedName>
    <definedName name="___________________________________________________________________prt7" localSheetId="3">'Table A3'!___________________________________________________________________prt7</definedName>
    <definedName name="___________________________________________________________________prt7">___________________________________________________________________prt7</definedName>
    <definedName name="___________________________________________________________________prt8" localSheetId="0">DOC!___________________________________________________________________prt8</definedName>
    <definedName name="___________________________________________________________________prt8" localSheetId="1">'Table A1'!___________________________________________________________________prt8</definedName>
    <definedName name="___________________________________________________________________prt8" localSheetId="3">'Table A3'!___________________________________________________________________prt8</definedName>
    <definedName name="___________________________________________________________________prt8">___________________________________________________________________prt8</definedName>
    <definedName name="__________________________________________________________________prt1" localSheetId="0">DOC!__________________________________________________________________prt1</definedName>
    <definedName name="__________________________________________________________________prt1" localSheetId="1">'Table A1'!__________________________________________________________________prt1</definedName>
    <definedName name="__________________________________________________________________prt1" localSheetId="3">'Table A3'!__________________________________________________________________prt1</definedName>
    <definedName name="__________________________________________________________________prt1">__________________________________________________________________prt1</definedName>
    <definedName name="__________________________________________________________________prt2" localSheetId="0">DOC!__________________________________________________________________prt2</definedName>
    <definedName name="__________________________________________________________________prt2" localSheetId="1">'Table A1'!__________________________________________________________________prt2</definedName>
    <definedName name="__________________________________________________________________prt2" localSheetId="3">'Table A3'!__________________________________________________________________prt2</definedName>
    <definedName name="__________________________________________________________________prt2">__________________________________________________________________prt2</definedName>
    <definedName name="__________________________________________________________________prt3" localSheetId="0">DOC!__________________________________________________________________prt3</definedName>
    <definedName name="__________________________________________________________________prt3" localSheetId="1">'Table A1'!__________________________________________________________________prt3</definedName>
    <definedName name="__________________________________________________________________prt3" localSheetId="3">'Table A3'!__________________________________________________________________prt3</definedName>
    <definedName name="__________________________________________________________________prt3">__________________________________________________________________prt3</definedName>
    <definedName name="__________________________________________________________________prt4" localSheetId="0">DOC!__________________________________________________________________prt4</definedName>
    <definedName name="__________________________________________________________________prt4" localSheetId="1">'Table A1'!__________________________________________________________________prt4</definedName>
    <definedName name="__________________________________________________________________prt4" localSheetId="3">'Table A3'!__________________________________________________________________prt4</definedName>
    <definedName name="__________________________________________________________________prt4">__________________________________________________________________prt4</definedName>
    <definedName name="__________________________________________________________________prt5" localSheetId="0">DOC!__________________________________________________________________prt5</definedName>
    <definedName name="__________________________________________________________________prt5" localSheetId="1">'Table A1'!__________________________________________________________________prt5</definedName>
    <definedName name="__________________________________________________________________prt5" localSheetId="3">'Table A3'!__________________________________________________________________prt5</definedName>
    <definedName name="__________________________________________________________________prt5">__________________________________________________________________prt5</definedName>
    <definedName name="__________________________________________________________________prt6" localSheetId="0">DOC!__________________________________________________________________prt6</definedName>
    <definedName name="__________________________________________________________________prt6" localSheetId="1">'Table A1'!__________________________________________________________________prt6</definedName>
    <definedName name="__________________________________________________________________prt6" localSheetId="3">'Table A3'!__________________________________________________________________prt6</definedName>
    <definedName name="__________________________________________________________________prt6">__________________________________________________________________prt6</definedName>
    <definedName name="__________________________________________________________________prt7" localSheetId="0">DOC!__________________________________________________________________prt7</definedName>
    <definedName name="__________________________________________________________________prt7" localSheetId="1">'Table A1'!__________________________________________________________________prt7</definedName>
    <definedName name="__________________________________________________________________prt7" localSheetId="3">'Table A3'!__________________________________________________________________prt7</definedName>
    <definedName name="__________________________________________________________________prt7">__________________________________________________________________prt7</definedName>
    <definedName name="__________________________________________________________________prt8" localSheetId="0">DOC!__________________________________________________________________prt8</definedName>
    <definedName name="__________________________________________________________________prt8" localSheetId="1">'Table A1'!__________________________________________________________________prt8</definedName>
    <definedName name="__________________________________________________________________prt8" localSheetId="3">'Table A3'!__________________________________________________________________prt8</definedName>
    <definedName name="__________________________________________________________________prt8">__________________________________________________________________prt8</definedName>
    <definedName name="_________________________________________________________________prt1" localSheetId="0">DOC!_________________________________________________________________prt1</definedName>
    <definedName name="_________________________________________________________________prt1" localSheetId="1">'Table A1'!_________________________________________________________________prt1</definedName>
    <definedName name="_________________________________________________________________prt1" localSheetId="3">'Table A3'!_________________________________________________________________prt1</definedName>
    <definedName name="_________________________________________________________________prt1">_________________________________________________________________prt1</definedName>
    <definedName name="_________________________________________________________________prt2" localSheetId="0">DOC!_________________________________________________________________prt2</definedName>
    <definedName name="_________________________________________________________________prt2" localSheetId="1">'Table A1'!_________________________________________________________________prt2</definedName>
    <definedName name="_________________________________________________________________prt2" localSheetId="3">'Table A3'!_________________________________________________________________prt2</definedName>
    <definedName name="_________________________________________________________________prt2">_________________________________________________________________prt2</definedName>
    <definedName name="_________________________________________________________________prt3" localSheetId="0">DOC!_________________________________________________________________prt3</definedName>
    <definedName name="_________________________________________________________________prt3" localSheetId="1">'Table A1'!_________________________________________________________________prt3</definedName>
    <definedName name="_________________________________________________________________prt3" localSheetId="3">'Table A3'!_________________________________________________________________prt3</definedName>
    <definedName name="_________________________________________________________________prt3">_________________________________________________________________prt3</definedName>
    <definedName name="_________________________________________________________________prt4" localSheetId="0">DOC!_________________________________________________________________prt4</definedName>
    <definedName name="_________________________________________________________________prt4" localSheetId="1">'Table A1'!_________________________________________________________________prt4</definedName>
    <definedName name="_________________________________________________________________prt4" localSheetId="3">'Table A3'!_________________________________________________________________prt4</definedName>
    <definedName name="_________________________________________________________________prt4">_________________________________________________________________prt4</definedName>
    <definedName name="_________________________________________________________________prt5" localSheetId="0">DOC!_________________________________________________________________prt5</definedName>
    <definedName name="_________________________________________________________________prt5" localSheetId="1">'Table A1'!_________________________________________________________________prt5</definedName>
    <definedName name="_________________________________________________________________prt5" localSheetId="3">'Table A3'!_________________________________________________________________prt5</definedName>
    <definedName name="_________________________________________________________________prt5">_________________________________________________________________prt5</definedName>
    <definedName name="_________________________________________________________________prt6" localSheetId="0">DOC!_________________________________________________________________prt6</definedName>
    <definedName name="_________________________________________________________________prt6" localSheetId="1">'Table A1'!_________________________________________________________________prt6</definedName>
    <definedName name="_________________________________________________________________prt6" localSheetId="3">'Table A3'!_________________________________________________________________prt6</definedName>
    <definedName name="_________________________________________________________________prt6">_________________________________________________________________prt6</definedName>
    <definedName name="_________________________________________________________________prt7" localSheetId="0">DOC!_________________________________________________________________prt7</definedName>
    <definedName name="_________________________________________________________________prt7" localSheetId="1">'Table A1'!_________________________________________________________________prt7</definedName>
    <definedName name="_________________________________________________________________prt7" localSheetId="3">'Table A3'!_________________________________________________________________prt7</definedName>
    <definedName name="_________________________________________________________________prt7">_________________________________________________________________prt7</definedName>
    <definedName name="_________________________________________________________________prt8" localSheetId="0">DOC!_________________________________________________________________prt8</definedName>
    <definedName name="_________________________________________________________________prt8" localSheetId="1">'Table A1'!_________________________________________________________________prt8</definedName>
    <definedName name="_________________________________________________________________prt8" localSheetId="3">'Table A3'!_________________________________________________________________prt8</definedName>
    <definedName name="_________________________________________________________________prt8">_________________________________________________________________prt8</definedName>
    <definedName name="________________________________________________________________prt1" localSheetId="0">DOC!________________________________________________________________prt1</definedName>
    <definedName name="________________________________________________________________prt1" localSheetId="1">'Table A1'!________________________________________________________________prt1</definedName>
    <definedName name="________________________________________________________________prt1" localSheetId="3">'Table A3'!________________________________________________________________prt1</definedName>
    <definedName name="________________________________________________________________prt1">________________________________________________________________prt1</definedName>
    <definedName name="________________________________________________________________prt2" localSheetId="0">DOC!________________________________________________________________prt2</definedName>
    <definedName name="________________________________________________________________prt2" localSheetId="1">'Table A1'!________________________________________________________________prt2</definedName>
    <definedName name="________________________________________________________________prt2" localSheetId="3">'Table A3'!________________________________________________________________prt2</definedName>
    <definedName name="________________________________________________________________prt2">________________________________________________________________prt2</definedName>
    <definedName name="________________________________________________________________prt3" localSheetId="0">DOC!________________________________________________________________prt3</definedName>
    <definedName name="________________________________________________________________prt3" localSheetId="1">'Table A1'!________________________________________________________________prt3</definedName>
    <definedName name="________________________________________________________________prt3" localSheetId="3">'Table A3'!________________________________________________________________prt3</definedName>
    <definedName name="________________________________________________________________prt3">________________________________________________________________prt3</definedName>
    <definedName name="________________________________________________________________prt4" localSheetId="0">DOC!________________________________________________________________prt4</definedName>
    <definedName name="________________________________________________________________prt4" localSheetId="1">'Table A1'!________________________________________________________________prt4</definedName>
    <definedName name="________________________________________________________________prt4" localSheetId="3">'Table A3'!________________________________________________________________prt4</definedName>
    <definedName name="________________________________________________________________prt4">________________________________________________________________prt4</definedName>
    <definedName name="________________________________________________________________prt5" localSheetId="0">DOC!________________________________________________________________prt5</definedName>
    <definedName name="________________________________________________________________prt5" localSheetId="1">'Table A1'!________________________________________________________________prt5</definedName>
    <definedName name="________________________________________________________________prt5" localSheetId="3">'Table A3'!________________________________________________________________prt5</definedName>
    <definedName name="________________________________________________________________prt5">________________________________________________________________prt5</definedName>
    <definedName name="________________________________________________________________prt6" localSheetId="0">DOC!________________________________________________________________prt6</definedName>
    <definedName name="________________________________________________________________prt6" localSheetId="1">'Table A1'!________________________________________________________________prt6</definedName>
    <definedName name="________________________________________________________________prt6" localSheetId="3">'Table A3'!________________________________________________________________prt6</definedName>
    <definedName name="________________________________________________________________prt6">________________________________________________________________prt6</definedName>
    <definedName name="________________________________________________________________prt7" localSheetId="0">DOC!________________________________________________________________prt7</definedName>
    <definedName name="________________________________________________________________prt7" localSheetId="1">'Table A1'!________________________________________________________________prt7</definedName>
    <definedName name="________________________________________________________________prt7" localSheetId="3">'Table A3'!________________________________________________________________prt7</definedName>
    <definedName name="________________________________________________________________prt7">________________________________________________________________prt7</definedName>
    <definedName name="________________________________________________________________prt8" localSheetId="0">DOC!________________________________________________________________prt8</definedName>
    <definedName name="________________________________________________________________prt8" localSheetId="1">'Table A1'!________________________________________________________________prt8</definedName>
    <definedName name="________________________________________________________________prt8" localSheetId="3">'Table A3'!________________________________________________________________prt8</definedName>
    <definedName name="________________________________________________________________prt8">________________________________________________________________prt8</definedName>
    <definedName name="_______________________________________________________________prt1" localSheetId="0">DOC!_______________________________________________________________prt1</definedName>
    <definedName name="_______________________________________________________________prt1" localSheetId="1">'Table A1'!_______________________________________________________________prt1</definedName>
    <definedName name="_______________________________________________________________prt1" localSheetId="3">'Table A3'!_______________________________________________________________prt1</definedName>
    <definedName name="_______________________________________________________________prt1">_______________________________________________________________prt1</definedName>
    <definedName name="_______________________________________________________________prt2" localSheetId="0">DOC!_______________________________________________________________prt2</definedName>
    <definedName name="_______________________________________________________________prt2" localSheetId="1">'Table A1'!_______________________________________________________________prt2</definedName>
    <definedName name="_______________________________________________________________prt2" localSheetId="3">'Table A3'!_______________________________________________________________prt2</definedName>
    <definedName name="_______________________________________________________________prt2">_______________________________________________________________prt2</definedName>
    <definedName name="_______________________________________________________________prt3" localSheetId="0">DOC!_______________________________________________________________prt3</definedName>
    <definedName name="_______________________________________________________________prt3" localSheetId="1">'Table A1'!_______________________________________________________________prt3</definedName>
    <definedName name="_______________________________________________________________prt3" localSheetId="3">'Table A3'!_______________________________________________________________prt3</definedName>
    <definedName name="_______________________________________________________________prt3">_______________________________________________________________prt3</definedName>
    <definedName name="_______________________________________________________________prt4" localSheetId="0">DOC!_______________________________________________________________prt4</definedName>
    <definedName name="_______________________________________________________________prt4" localSheetId="1">'Table A1'!_______________________________________________________________prt4</definedName>
    <definedName name="_______________________________________________________________prt4" localSheetId="3">'Table A3'!_______________________________________________________________prt4</definedName>
    <definedName name="_______________________________________________________________prt4">_______________________________________________________________prt4</definedName>
    <definedName name="_______________________________________________________________prt5" localSheetId="0">DOC!_______________________________________________________________prt5</definedName>
    <definedName name="_______________________________________________________________prt5" localSheetId="1">'Table A1'!_______________________________________________________________prt5</definedName>
    <definedName name="_______________________________________________________________prt5" localSheetId="3">'Table A3'!_______________________________________________________________prt5</definedName>
    <definedName name="_______________________________________________________________prt5">_______________________________________________________________prt5</definedName>
    <definedName name="_______________________________________________________________prt6" localSheetId="0">DOC!_______________________________________________________________prt6</definedName>
    <definedName name="_______________________________________________________________prt6" localSheetId="1">'Table A1'!_______________________________________________________________prt6</definedName>
    <definedName name="_______________________________________________________________prt6" localSheetId="3">'Table A3'!_______________________________________________________________prt6</definedName>
    <definedName name="_______________________________________________________________prt6">_______________________________________________________________prt6</definedName>
    <definedName name="_______________________________________________________________prt7" localSheetId="0">DOC!_______________________________________________________________prt7</definedName>
    <definedName name="_______________________________________________________________prt7" localSheetId="1">'Table A1'!_______________________________________________________________prt7</definedName>
    <definedName name="_______________________________________________________________prt7" localSheetId="3">'Table A3'!_______________________________________________________________prt7</definedName>
    <definedName name="_______________________________________________________________prt7">_______________________________________________________________prt7</definedName>
    <definedName name="_______________________________________________________________prt8" localSheetId="0">DOC!_______________________________________________________________prt8</definedName>
    <definedName name="_______________________________________________________________prt8" localSheetId="1">'Table A1'!_______________________________________________________________prt8</definedName>
    <definedName name="_______________________________________________________________prt8" localSheetId="3">'Table A3'!_______________________________________________________________prt8</definedName>
    <definedName name="_______________________________________________________________prt8">_______________________________________________________________prt8</definedName>
    <definedName name="______________________________________________________________prt1" localSheetId="0">DOC!______________________________________________________________prt1</definedName>
    <definedName name="______________________________________________________________prt1" localSheetId="1">'Table A1'!______________________________________________________________prt1</definedName>
    <definedName name="______________________________________________________________prt1" localSheetId="3">'Table A3'!______________________________________________________________prt1</definedName>
    <definedName name="______________________________________________________________prt1">______________________________________________________________prt1</definedName>
    <definedName name="______________________________________________________________prt2" localSheetId="0">DOC!______________________________________________________________prt2</definedName>
    <definedName name="______________________________________________________________prt2" localSheetId="1">'Table A1'!______________________________________________________________prt2</definedName>
    <definedName name="______________________________________________________________prt2" localSheetId="3">'Table A3'!______________________________________________________________prt2</definedName>
    <definedName name="______________________________________________________________prt2">______________________________________________________________prt2</definedName>
    <definedName name="______________________________________________________________prt3" localSheetId="0">DOC!______________________________________________________________prt3</definedName>
    <definedName name="______________________________________________________________prt3" localSheetId="1">'Table A1'!______________________________________________________________prt3</definedName>
    <definedName name="______________________________________________________________prt3" localSheetId="3">'Table A3'!______________________________________________________________prt3</definedName>
    <definedName name="______________________________________________________________prt3">______________________________________________________________prt3</definedName>
    <definedName name="______________________________________________________________prt4" localSheetId="0">DOC!______________________________________________________________prt4</definedName>
    <definedName name="______________________________________________________________prt4" localSheetId="1">'Table A1'!______________________________________________________________prt4</definedName>
    <definedName name="______________________________________________________________prt4" localSheetId="3">'Table A3'!______________________________________________________________prt4</definedName>
    <definedName name="______________________________________________________________prt4">______________________________________________________________prt4</definedName>
    <definedName name="______________________________________________________________prt5" localSheetId="0">DOC!______________________________________________________________prt5</definedName>
    <definedName name="______________________________________________________________prt5" localSheetId="1">'Table A1'!______________________________________________________________prt5</definedName>
    <definedName name="______________________________________________________________prt5" localSheetId="3">'Table A3'!______________________________________________________________prt5</definedName>
    <definedName name="______________________________________________________________prt5">______________________________________________________________prt5</definedName>
    <definedName name="______________________________________________________________prt6" localSheetId="0">DOC!______________________________________________________________prt6</definedName>
    <definedName name="______________________________________________________________prt6" localSheetId="1">'Table A1'!______________________________________________________________prt6</definedName>
    <definedName name="______________________________________________________________prt6" localSheetId="3">'Table A3'!______________________________________________________________prt6</definedName>
    <definedName name="______________________________________________________________prt6">______________________________________________________________prt6</definedName>
    <definedName name="______________________________________________________________prt7" localSheetId="0">DOC!______________________________________________________________prt7</definedName>
    <definedName name="______________________________________________________________prt7" localSheetId="1">'Table A1'!______________________________________________________________prt7</definedName>
    <definedName name="______________________________________________________________prt7" localSheetId="3">'Table A3'!______________________________________________________________prt7</definedName>
    <definedName name="______________________________________________________________prt7">______________________________________________________________prt7</definedName>
    <definedName name="______________________________________________________________prt8" localSheetId="0">DOC!______________________________________________________________prt8</definedName>
    <definedName name="______________________________________________________________prt8" localSheetId="1">'Table A1'!______________________________________________________________prt8</definedName>
    <definedName name="______________________________________________________________prt8" localSheetId="3">'Table A3'!______________________________________________________________prt8</definedName>
    <definedName name="______________________________________________________________prt8">______________________________________________________________prt8</definedName>
    <definedName name="______________________________________________________________TAB50" localSheetId="0">#REF!</definedName>
    <definedName name="______________________________________________________________TAB50" localSheetId="1">#REF!</definedName>
    <definedName name="______________________________________________________________TAB50">#REF!</definedName>
    <definedName name="______________________________________________________________TAB51" localSheetId="0">#REF!</definedName>
    <definedName name="______________________________________________________________TAB51" localSheetId="1">#REF!</definedName>
    <definedName name="______________________________________________________________TAB51">#REF!</definedName>
    <definedName name="______________________________________________________________TAB52" localSheetId="0">#REF!</definedName>
    <definedName name="______________________________________________________________TAB52" localSheetId="1">#REF!</definedName>
    <definedName name="______________________________________________________________TAB52">#REF!</definedName>
    <definedName name="_____________________________________________________________EXR1" localSheetId="0">#REF!</definedName>
    <definedName name="_____________________________________________________________EXR1">#REF!</definedName>
    <definedName name="_____________________________________________________________EXR2" localSheetId="0">#REF!</definedName>
    <definedName name="_____________________________________________________________EXR2">#REF!</definedName>
    <definedName name="_____________________________________________________________EXR3" localSheetId="0">#REF!</definedName>
    <definedName name="_____________________________________________________________EXR3">#REF!</definedName>
    <definedName name="_____________________________________________________________prt1" localSheetId="0">DOC!_____________________________________________________________prt1</definedName>
    <definedName name="_____________________________________________________________prt1" localSheetId="1">'Table A1'!_____________________________________________________________prt1</definedName>
    <definedName name="_____________________________________________________________prt1" localSheetId="3">'Table A3'!_____________________________________________________________prt1</definedName>
    <definedName name="_____________________________________________________________prt1">_____________________________________________________________prt1</definedName>
    <definedName name="_____________________________________________________________prt2" localSheetId="0">DOC!_____________________________________________________________prt2</definedName>
    <definedName name="_____________________________________________________________prt2" localSheetId="1">'Table A1'!_____________________________________________________________prt2</definedName>
    <definedName name="_____________________________________________________________prt2" localSheetId="3">'Table A3'!_____________________________________________________________prt2</definedName>
    <definedName name="_____________________________________________________________prt2">_____________________________________________________________prt2</definedName>
    <definedName name="_____________________________________________________________prt3" localSheetId="0">DOC!_____________________________________________________________prt3</definedName>
    <definedName name="_____________________________________________________________prt3" localSheetId="1">'Table A1'!_____________________________________________________________prt3</definedName>
    <definedName name="_____________________________________________________________prt3" localSheetId="3">'Table A3'!_____________________________________________________________prt3</definedName>
    <definedName name="_____________________________________________________________prt3">_____________________________________________________________prt3</definedName>
    <definedName name="_____________________________________________________________prt4" localSheetId="0">DOC!_____________________________________________________________prt4</definedName>
    <definedName name="_____________________________________________________________prt4" localSheetId="1">'Table A1'!_____________________________________________________________prt4</definedName>
    <definedName name="_____________________________________________________________prt4" localSheetId="3">'Table A3'!_____________________________________________________________prt4</definedName>
    <definedName name="_____________________________________________________________prt4">_____________________________________________________________prt4</definedName>
    <definedName name="_____________________________________________________________prt5" localSheetId="0">DOC!_____________________________________________________________prt5</definedName>
    <definedName name="_____________________________________________________________prt5" localSheetId="1">'Table A1'!_____________________________________________________________prt5</definedName>
    <definedName name="_____________________________________________________________prt5" localSheetId="3">'Table A3'!_____________________________________________________________prt5</definedName>
    <definedName name="_____________________________________________________________prt5">_____________________________________________________________prt5</definedName>
    <definedName name="_____________________________________________________________prt6" localSheetId="0">DOC!_____________________________________________________________prt6</definedName>
    <definedName name="_____________________________________________________________prt6" localSheetId="1">'Table A1'!_____________________________________________________________prt6</definedName>
    <definedName name="_____________________________________________________________prt6" localSheetId="3">'Table A3'!_____________________________________________________________prt6</definedName>
    <definedName name="_____________________________________________________________prt6">_____________________________________________________________prt6</definedName>
    <definedName name="_____________________________________________________________prt7" localSheetId="0">DOC!_____________________________________________________________prt7</definedName>
    <definedName name="_____________________________________________________________prt7" localSheetId="1">'Table A1'!_____________________________________________________________prt7</definedName>
    <definedName name="_____________________________________________________________prt7" localSheetId="3">'Table A3'!_____________________________________________________________prt7</definedName>
    <definedName name="_____________________________________________________________prt7">_____________________________________________________________prt7</definedName>
    <definedName name="_____________________________________________________________prt8" localSheetId="0">DOC!_____________________________________________________________prt8</definedName>
    <definedName name="_____________________________________________________________prt8" localSheetId="1">'Table A1'!_____________________________________________________________prt8</definedName>
    <definedName name="_____________________________________________________________prt8" localSheetId="3">'Table A3'!_____________________________________________________________prt8</definedName>
    <definedName name="_____________________________________________________________prt8">_____________________________________________________________prt8</definedName>
    <definedName name="_____________________________________________________________rge1" localSheetId="0">#REF!</definedName>
    <definedName name="_____________________________________________________________rge1" localSheetId="1">#REF!</definedName>
    <definedName name="_____________________________________________________________rge1">#REF!</definedName>
    <definedName name="_____________________________________________________________TAB50" localSheetId="0">#REF!</definedName>
    <definedName name="_____________________________________________________________TAB50" localSheetId="1">#REF!</definedName>
    <definedName name="_____________________________________________________________TAB50">#REF!</definedName>
    <definedName name="_____________________________________________________________TAB51" localSheetId="0">#REF!</definedName>
    <definedName name="_____________________________________________________________TAB51" localSheetId="1">#REF!</definedName>
    <definedName name="_____________________________________________________________TAB51">#REF!</definedName>
    <definedName name="_____________________________________________________________TAB52" localSheetId="0">#REF!</definedName>
    <definedName name="_____________________________________________________________TAB52">#REF!</definedName>
    <definedName name="_____________________________________________________________xr2" localSheetId="0">[4]CIRRs!#REF!</definedName>
    <definedName name="_____________________________________________________________xr2">[4]CIRRs!#REF!</definedName>
    <definedName name="_____________________________________________________________xr96" localSheetId="0">[4]CIRRs!#REF!</definedName>
    <definedName name="_____________________________________________________________xr96">[4]CIRRs!#REF!</definedName>
    <definedName name="____________________________________________________________ALT205" localSheetId="0">#REF!</definedName>
    <definedName name="____________________________________________________________ALT205" localSheetId="1">#REF!</definedName>
    <definedName name="____________________________________________________________ALT205">#REF!</definedName>
    <definedName name="____________________________________________________________ARR1" localSheetId="0">#REF!</definedName>
    <definedName name="____________________________________________________________ARR1" localSheetId="1">#REF!</definedName>
    <definedName name="____________________________________________________________ARR1">#REF!</definedName>
    <definedName name="____________________________________________________________bas1" localSheetId="0">[5]Output!$A$1:$I$49</definedName>
    <definedName name="____________________________________________________________bas1">[5]Output!$A$1:$I$49</definedName>
    <definedName name="____________________________________________________________bas2" localSheetId="0">[5]Output!$A$1:$H$46</definedName>
    <definedName name="____________________________________________________________bas2">[5]Output!$A$1:$H$46</definedName>
    <definedName name="____________________________________________________________BTO2" localSheetId="0">#REF!</definedName>
    <definedName name="____________________________________________________________BTO2" localSheetId="1">#REF!</definedName>
    <definedName name="____________________________________________________________BTO2">#REF!</definedName>
    <definedName name="____________________________________________________________EXR1" localSheetId="0">#REF!</definedName>
    <definedName name="____________________________________________________________EXR1" localSheetId="1">#REF!</definedName>
    <definedName name="____________________________________________________________EXR1">#REF!</definedName>
    <definedName name="____________________________________________________________EXR2" localSheetId="0">#REF!</definedName>
    <definedName name="____________________________________________________________EXR2" localSheetId="1">#REF!</definedName>
    <definedName name="____________________________________________________________EXR2">#REF!</definedName>
    <definedName name="____________________________________________________________EXR3" localSheetId="0">#REF!</definedName>
    <definedName name="____________________________________________________________EXR3">#REF!</definedName>
    <definedName name="____________________________________________________________MS1" localSheetId="0">#REF!</definedName>
    <definedName name="____________________________________________________________MS1">#REF!</definedName>
    <definedName name="____________________________________________________________pg1" localSheetId="0">#REF!</definedName>
    <definedName name="____________________________________________________________pg1">#REF!</definedName>
    <definedName name="____________________________________________________________pg2" localSheetId="0">#REF!</definedName>
    <definedName name="____________________________________________________________pg2">#REF!</definedName>
    <definedName name="____________________________________________________________pg3" localSheetId="0">#REF!</definedName>
    <definedName name="____________________________________________________________pg3">#REF!</definedName>
    <definedName name="____________________________________________________________pg4" localSheetId="0">#REF!</definedName>
    <definedName name="____________________________________________________________pg4">#REF!</definedName>
    <definedName name="____________________________________________________________prt1" localSheetId="0">DOC!____________________________________________________________prt1</definedName>
    <definedName name="____________________________________________________________prt1" localSheetId="1">'Table A1'!____________________________________________________________prt1</definedName>
    <definedName name="____________________________________________________________prt1" localSheetId="3">'Table A3'!____________________________________________________________prt1</definedName>
    <definedName name="____________________________________________________________prt1">____________________________________________________________prt1</definedName>
    <definedName name="____________________________________________________________prt2" localSheetId="0">DOC!____________________________________________________________prt2</definedName>
    <definedName name="____________________________________________________________prt2" localSheetId="1">'Table A1'!____________________________________________________________prt2</definedName>
    <definedName name="____________________________________________________________prt2" localSheetId="3">'Table A3'!____________________________________________________________prt2</definedName>
    <definedName name="____________________________________________________________prt2">____________________________________________________________prt2</definedName>
    <definedName name="____________________________________________________________prt3" localSheetId="0">DOC!____________________________________________________________prt3</definedName>
    <definedName name="____________________________________________________________prt3" localSheetId="1">'Table A1'!____________________________________________________________prt3</definedName>
    <definedName name="____________________________________________________________prt3" localSheetId="3">'Table A3'!____________________________________________________________prt3</definedName>
    <definedName name="____________________________________________________________prt3">____________________________________________________________prt3</definedName>
    <definedName name="____________________________________________________________prt4" localSheetId="0">DOC!____________________________________________________________prt4</definedName>
    <definedName name="____________________________________________________________prt4" localSheetId="1">'Table A1'!____________________________________________________________prt4</definedName>
    <definedName name="____________________________________________________________prt4" localSheetId="3">'Table A3'!____________________________________________________________prt4</definedName>
    <definedName name="____________________________________________________________prt4">____________________________________________________________prt4</definedName>
    <definedName name="____________________________________________________________prt5" localSheetId="0">DOC!____________________________________________________________prt5</definedName>
    <definedName name="____________________________________________________________prt5" localSheetId="1">'Table A1'!____________________________________________________________prt5</definedName>
    <definedName name="____________________________________________________________prt5" localSheetId="3">'Table A3'!____________________________________________________________prt5</definedName>
    <definedName name="____________________________________________________________prt5">____________________________________________________________prt5</definedName>
    <definedName name="____________________________________________________________prt6" localSheetId="0">DOC!____________________________________________________________prt6</definedName>
    <definedName name="____________________________________________________________prt6" localSheetId="1">'Table A1'!____________________________________________________________prt6</definedName>
    <definedName name="____________________________________________________________prt6" localSheetId="3">'Table A3'!____________________________________________________________prt6</definedName>
    <definedName name="____________________________________________________________prt6">____________________________________________________________prt6</definedName>
    <definedName name="____________________________________________________________prt7" localSheetId="0">DOC!____________________________________________________________prt7</definedName>
    <definedName name="____________________________________________________________prt7" localSheetId="1">'Table A1'!____________________________________________________________prt7</definedName>
    <definedName name="____________________________________________________________prt7" localSheetId="3">'Table A3'!____________________________________________________________prt7</definedName>
    <definedName name="____________________________________________________________prt7">____________________________________________________________prt7</definedName>
    <definedName name="____________________________________________________________prt8" localSheetId="0">DOC!____________________________________________________________prt8</definedName>
    <definedName name="____________________________________________________________prt8" localSheetId="1">'Table A1'!____________________________________________________________prt8</definedName>
    <definedName name="____________________________________________________________prt8" localSheetId="3">'Table A3'!____________________________________________________________prt8</definedName>
    <definedName name="____________________________________________________________prt8">____________________________________________________________prt8</definedName>
    <definedName name="____________________________________________________________rge1" localSheetId="0">#REF!</definedName>
    <definedName name="____________________________________________________________rge1" localSheetId="1">#REF!</definedName>
    <definedName name="____________________________________________________________rge1">#REF!</definedName>
    <definedName name="____________________________________________________________SDR978" localSheetId="0">#REF!</definedName>
    <definedName name="____________________________________________________________SDR978" localSheetId="1">#REF!</definedName>
    <definedName name="____________________________________________________________SDR978">#REF!</definedName>
    <definedName name="____________________________________________________________SUM1" localSheetId="0">#REF!</definedName>
    <definedName name="____________________________________________________________SUM1" localSheetId="1">#REF!</definedName>
    <definedName name="____________________________________________________________SUM1">#REF!</definedName>
    <definedName name="____________________________________________________________TAB1" localSheetId="0">#REF!</definedName>
    <definedName name="____________________________________________________________TAB1">#REF!</definedName>
    <definedName name="____________________________________________________________TAB10" localSheetId="0">#REF!</definedName>
    <definedName name="____________________________________________________________TAB10">#REF!</definedName>
    <definedName name="____________________________________________________________TAB11" localSheetId="0">#REF!</definedName>
    <definedName name="____________________________________________________________TAB11">#REF!</definedName>
    <definedName name="____________________________________________________________TAB13" localSheetId="0">#REF!</definedName>
    <definedName name="____________________________________________________________TAB13">#REF!</definedName>
    <definedName name="____________________________________________________________TAB14" localSheetId="0">#REF!</definedName>
    <definedName name="____________________________________________________________TAB14">#REF!</definedName>
    <definedName name="____________________________________________________________TAB15" localSheetId="0">#REF!</definedName>
    <definedName name="____________________________________________________________TAB15">#REF!</definedName>
    <definedName name="____________________________________________________________TAB16" localSheetId="0">#REF!</definedName>
    <definedName name="____________________________________________________________TAB16">#REF!</definedName>
    <definedName name="____________________________________________________________TAB2" localSheetId="0">#REF!</definedName>
    <definedName name="____________________________________________________________TAB2">#REF!</definedName>
    <definedName name="____________________________________________________________TAB3" localSheetId="0">#REF!</definedName>
    <definedName name="____________________________________________________________TAB3">#REF!</definedName>
    <definedName name="____________________________________________________________TAB4" localSheetId="0">#REF!</definedName>
    <definedName name="____________________________________________________________TAB4">#REF!</definedName>
    <definedName name="____________________________________________________________TAB5" localSheetId="0">#REF!</definedName>
    <definedName name="____________________________________________________________TAB5">#REF!</definedName>
    <definedName name="____________________________________________________________TAB50" localSheetId="0">#REF!</definedName>
    <definedName name="____________________________________________________________TAB50">#REF!</definedName>
    <definedName name="____________________________________________________________TAB51" localSheetId="0">#REF!</definedName>
    <definedName name="____________________________________________________________TAB51">#REF!</definedName>
    <definedName name="____________________________________________________________TAB52" localSheetId="0">#REF!</definedName>
    <definedName name="____________________________________________________________TAB52">#REF!</definedName>
    <definedName name="____________________________________________________________TAB6" localSheetId="0">#REF!</definedName>
    <definedName name="____________________________________________________________TAB6">#REF!</definedName>
    <definedName name="____________________________________________________________TAB7" localSheetId="0">#REF!</definedName>
    <definedName name="____________________________________________________________TAB7">#REF!</definedName>
    <definedName name="____________________________________________________________TAB8" localSheetId="0">#REF!</definedName>
    <definedName name="____________________________________________________________TAB8">#REF!</definedName>
    <definedName name="____________________________________________________________xr2" localSheetId="0">[4]CIRRs!#REF!</definedName>
    <definedName name="____________________________________________________________xr2">[4]CIRRs!#REF!</definedName>
    <definedName name="____________________________________________________________xr96" localSheetId="0">[4]CIRRs!#REF!</definedName>
    <definedName name="____________________________________________________________xr96">[4]CIRRs!#REF!</definedName>
    <definedName name="___________________________________________________________ALT205" localSheetId="0">#REF!</definedName>
    <definedName name="___________________________________________________________ALT205" localSheetId="1">#REF!</definedName>
    <definedName name="___________________________________________________________ALT205">#REF!</definedName>
    <definedName name="___________________________________________________________ARR1" localSheetId="0">#REF!</definedName>
    <definedName name="___________________________________________________________ARR1" localSheetId="1">#REF!</definedName>
    <definedName name="___________________________________________________________ARR1">#REF!</definedName>
    <definedName name="___________________________________________________________bas1" localSheetId="0">[5]Output!$A$1:$I$49</definedName>
    <definedName name="___________________________________________________________bas1">[5]Output!$A$1:$I$49</definedName>
    <definedName name="___________________________________________________________bas2" localSheetId="0">[5]Output!$A$1:$H$46</definedName>
    <definedName name="___________________________________________________________bas2">[5]Output!$A$1:$H$46</definedName>
    <definedName name="___________________________________________________________BTO2" localSheetId="0">#REF!</definedName>
    <definedName name="___________________________________________________________BTO2" localSheetId="1">#REF!</definedName>
    <definedName name="___________________________________________________________BTO2">#REF!</definedName>
    <definedName name="___________________________________________________________EXR1" localSheetId="0">#REF!</definedName>
    <definedName name="___________________________________________________________EXR1" localSheetId="1">#REF!</definedName>
    <definedName name="___________________________________________________________EXR1">#REF!</definedName>
    <definedName name="___________________________________________________________EXR2" localSheetId="0">#REF!</definedName>
    <definedName name="___________________________________________________________EXR2" localSheetId="1">#REF!</definedName>
    <definedName name="___________________________________________________________EXR2">#REF!</definedName>
    <definedName name="___________________________________________________________EXR3" localSheetId="0">#REF!</definedName>
    <definedName name="___________________________________________________________EXR3">#REF!</definedName>
    <definedName name="___________________________________________________________MS1" localSheetId="0">#REF!</definedName>
    <definedName name="___________________________________________________________MS1">#REF!</definedName>
    <definedName name="___________________________________________________________pg1" localSheetId="0">#REF!</definedName>
    <definedName name="___________________________________________________________pg1">#REF!</definedName>
    <definedName name="___________________________________________________________pg2" localSheetId="0">#REF!</definedName>
    <definedName name="___________________________________________________________pg2">#REF!</definedName>
    <definedName name="___________________________________________________________pg3" localSheetId="0">#REF!</definedName>
    <definedName name="___________________________________________________________pg3">#REF!</definedName>
    <definedName name="___________________________________________________________pg4" localSheetId="0">#REF!</definedName>
    <definedName name="___________________________________________________________pg4">#REF!</definedName>
    <definedName name="___________________________________________________________prt1" localSheetId="0">DOC!___________________________________________________________prt1</definedName>
    <definedName name="___________________________________________________________prt1" localSheetId="1">'Table A1'!___________________________________________________________prt1</definedName>
    <definedName name="___________________________________________________________prt1" localSheetId="3">'Table A3'!___________________________________________________________prt1</definedName>
    <definedName name="___________________________________________________________prt1">___________________________________________________________prt1</definedName>
    <definedName name="___________________________________________________________prt2" localSheetId="0">DOC!___________________________________________________________prt2</definedName>
    <definedName name="___________________________________________________________prt2" localSheetId="1">'Table A1'!___________________________________________________________prt2</definedName>
    <definedName name="___________________________________________________________prt2" localSheetId="3">'Table A3'!___________________________________________________________prt2</definedName>
    <definedName name="___________________________________________________________prt2">___________________________________________________________prt2</definedName>
    <definedName name="___________________________________________________________prt3" localSheetId="0">DOC!___________________________________________________________prt3</definedName>
    <definedName name="___________________________________________________________prt3" localSheetId="1">'Table A1'!___________________________________________________________prt3</definedName>
    <definedName name="___________________________________________________________prt3" localSheetId="3">'Table A3'!___________________________________________________________prt3</definedName>
    <definedName name="___________________________________________________________prt3">___________________________________________________________prt3</definedName>
    <definedName name="___________________________________________________________prt4" localSheetId="0">DOC!___________________________________________________________prt4</definedName>
    <definedName name="___________________________________________________________prt4" localSheetId="1">'Table A1'!___________________________________________________________prt4</definedName>
    <definedName name="___________________________________________________________prt4" localSheetId="3">'Table A3'!___________________________________________________________prt4</definedName>
    <definedName name="___________________________________________________________prt4">___________________________________________________________prt4</definedName>
    <definedName name="___________________________________________________________prt5" localSheetId="0">DOC!___________________________________________________________prt5</definedName>
    <definedName name="___________________________________________________________prt5" localSheetId="1">'Table A1'!___________________________________________________________prt5</definedName>
    <definedName name="___________________________________________________________prt5" localSheetId="3">'Table A3'!___________________________________________________________prt5</definedName>
    <definedName name="___________________________________________________________prt5">___________________________________________________________prt5</definedName>
    <definedName name="___________________________________________________________prt6" localSheetId="0">DOC!___________________________________________________________prt6</definedName>
    <definedName name="___________________________________________________________prt6" localSheetId="1">'Table A1'!___________________________________________________________prt6</definedName>
    <definedName name="___________________________________________________________prt6" localSheetId="3">'Table A3'!___________________________________________________________prt6</definedName>
    <definedName name="___________________________________________________________prt6">___________________________________________________________prt6</definedName>
    <definedName name="___________________________________________________________prt7" localSheetId="0">DOC!___________________________________________________________prt7</definedName>
    <definedName name="___________________________________________________________prt7" localSheetId="1">'Table A1'!___________________________________________________________prt7</definedName>
    <definedName name="___________________________________________________________prt7" localSheetId="3">'Table A3'!___________________________________________________________prt7</definedName>
    <definedName name="___________________________________________________________prt7">___________________________________________________________prt7</definedName>
    <definedName name="___________________________________________________________prt8" localSheetId="0">DOC!___________________________________________________________prt8</definedName>
    <definedName name="___________________________________________________________prt8" localSheetId="1">'Table A1'!___________________________________________________________prt8</definedName>
    <definedName name="___________________________________________________________prt8" localSheetId="3">'Table A3'!___________________________________________________________prt8</definedName>
    <definedName name="___________________________________________________________prt8">___________________________________________________________prt8</definedName>
    <definedName name="___________________________________________________________rge1" localSheetId="0">#REF!</definedName>
    <definedName name="___________________________________________________________rge1" localSheetId="1">#REF!</definedName>
    <definedName name="___________________________________________________________rge1">#REF!</definedName>
    <definedName name="___________________________________________________________SDR978" localSheetId="0">#REF!</definedName>
    <definedName name="___________________________________________________________SDR978" localSheetId="1">#REF!</definedName>
    <definedName name="___________________________________________________________SDR978">#REF!</definedName>
    <definedName name="___________________________________________________________SUM1" localSheetId="0">#REF!</definedName>
    <definedName name="___________________________________________________________SUM1" localSheetId="1">#REF!</definedName>
    <definedName name="___________________________________________________________SUM1">#REF!</definedName>
    <definedName name="___________________________________________________________TAB1" localSheetId="0">#REF!</definedName>
    <definedName name="___________________________________________________________TAB1">#REF!</definedName>
    <definedName name="___________________________________________________________TAB10" localSheetId="0">#REF!</definedName>
    <definedName name="___________________________________________________________TAB10">#REF!</definedName>
    <definedName name="___________________________________________________________TAB11" localSheetId="0">#REF!</definedName>
    <definedName name="___________________________________________________________TAB11">#REF!</definedName>
    <definedName name="___________________________________________________________TAB13" localSheetId="0">#REF!</definedName>
    <definedName name="___________________________________________________________TAB13">#REF!</definedName>
    <definedName name="___________________________________________________________TAB14" localSheetId="0">#REF!</definedName>
    <definedName name="___________________________________________________________TAB14">#REF!</definedName>
    <definedName name="___________________________________________________________TAB15" localSheetId="0">#REF!</definedName>
    <definedName name="___________________________________________________________TAB15">#REF!</definedName>
    <definedName name="___________________________________________________________TAB16" localSheetId="0">#REF!</definedName>
    <definedName name="___________________________________________________________TAB16">#REF!</definedName>
    <definedName name="___________________________________________________________TAB2" localSheetId="0">#REF!</definedName>
    <definedName name="___________________________________________________________TAB2">#REF!</definedName>
    <definedName name="___________________________________________________________TAB3" localSheetId="0">#REF!</definedName>
    <definedName name="___________________________________________________________TAB3">#REF!</definedName>
    <definedName name="___________________________________________________________TAB4" localSheetId="0">#REF!</definedName>
    <definedName name="___________________________________________________________TAB4">#REF!</definedName>
    <definedName name="___________________________________________________________TAB5" localSheetId="0">#REF!</definedName>
    <definedName name="___________________________________________________________TAB5">#REF!</definedName>
    <definedName name="___________________________________________________________TAB50" localSheetId="0">#REF!</definedName>
    <definedName name="___________________________________________________________TAB50">#REF!</definedName>
    <definedName name="___________________________________________________________TAB51" localSheetId="0">#REF!</definedName>
    <definedName name="___________________________________________________________TAB51">#REF!</definedName>
    <definedName name="___________________________________________________________TAB52" localSheetId="0">#REF!</definedName>
    <definedName name="___________________________________________________________TAB52">#REF!</definedName>
    <definedName name="___________________________________________________________TAB6" localSheetId="0">#REF!</definedName>
    <definedName name="___________________________________________________________TAB6">#REF!</definedName>
    <definedName name="___________________________________________________________TAB7" localSheetId="0">#REF!</definedName>
    <definedName name="___________________________________________________________TAB7">#REF!</definedName>
    <definedName name="___________________________________________________________TAB8" localSheetId="0">#REF!</definedName>
    <definedName name="___________________________________________________________TAB8">#REF!</definedName>
    <definedName name="___________________________________________________________xr2" localSheetId="0">[4]CIRRs!#REF!</definedName>
    <definedName name="___________________________________________________________xr2">[4]CIRRs!#REF!</definedName>
    <definedName name="___________________________________________________________xr96" localSheetId="0">[4]CIRRs!#REF!</definedName>
    <definedName name="___________________________________________________________xr96">[4]CIRRs!#REF!</definedName>
    <definedName name="__________________________________________________________ALT205" localSheetId="0">#REF!</definedName>
    <definedName name="__________________________________________________________ALT205" localSheetId="1">#REF!</definedName>
    <definedName name="__________________________________________________________ALT205">#REF!</definedName>
    <definedName name="__________________________________________________________ARR1" localSheetId="0">#REF!</definedName>
    <definedName name="__________________________________________________________ARR1" localSheetId="1">#REF!</definedName>
    <definedName name="__________________________________________________________ARR1">#REF!</definedName>
    <definedName name="__________________________________________________________bas1" localSheetId="0">[5]Output!$A$1:$I$49</definedName>
    <definedName name="__________________________________________________________bas1">[5]Output!$A$1:$I$49</definedName>
    <definedName name="__________________________________________________________bas2" localSheetId="0">[5]Output!$A$1:$H$46</definedName>
    <definedName name="__________________________________________________________bas2">[5]Output!$A$1:$H$46</definedName>
    <definedName name="__________________________________________________________BTO2" localSheetId="0">#REF!</definedName>
    <definedName name="__________________________________________________________BTO2" localSheetId="1">#REF!</definedName>
    <definedName name="__________________________________________________________BTO2">#REF!</definedName>
    <definedName name="__________________________________________________________EXR1" localSheetId="0">#REF!</definedName>
    <definedName name="__________________________________________________________EXR1" localSheetId="1">#REF!</definedName>
    <definedName name="__________________________________________________________EXR1">#REF!</definedName>
    <definedName name="__________________________________________________________EXR2" localSheetId="0">#REF!</definedName>
    <definedName name="__________________________________________________________EXR2" localSheetId="1">#REF!</definedName>
    <definedName name="__________________________________________________________EXR2">#REF!</definedName>
    <definedName name="__________________________________________________________EXR3" localSheetId="0">#REF!</definedName>
    <definedName name="__________________________________________________________EXR3">#REF!</definedName>
    <definedName name="__________________________________________________________MS1" localSheetId="0">#REF!</definedName>
    <definedName name="__________________________________________________________MS1">#REF!</definedName>
    <definedName name="__________________________________________________________pg1" localSheetId="0">#REF!</definedName>
    <definedName name="__________________________________________________________pg1">#REF!</definedName>
    <definedName name="__________________________________________________________pg2" localSheetId="0">#REF!</definedName>
    <definedName name="__________________________________________________________pg2">#REF!</definedName>
    <definedName name="__________________________________________________________pg3" localSheetId="0">#REF!</definedName>
    <definedName name="__________________________________________________________pg3">#REF!</definedName>
    <definedName name="__________________________________________________________pg4" localSheetId="0">#REF!</definedName>
    <definedName name="__________________________________________________________pg4">#REF!</definedName>
    <definedName name="__________________________________________________________prt1" localSheetId="0">DOC!__________________________________________________________prt1</definedName>
    <definedName name="__________________________________________________________prt1" localSheetId="1">'Table A1'!__________________________________________________________prt1</definedName>
    <definedName name="__________________________________________________________prt1" localSheetId="3">'Table A3'!__________________________________________________________prt1</definedName>
    <definedName name="__________________________________________________________prt1">__________________________________________________________prt1</definedName>
    <definedName name="__________________________________________________________prt2" localSheetId="0">DOC!__________________________________________________________prt2</definedName>
    <definedName name="__________________________________________________________prt2" localSheetId="1">'Table A1'!__________________________________________________________prt2</definedName>
    <definedName name="__________________________________________________________prt2" localSheetId="3">'Table A3'!__________________________________________________________prt2</definedName>
    <definedName name="__________________________________________________________prt2">__________________________________________________________prt2</definedName>
    <definedName name="__________________________________________________________prt3" localSheetId="0">DOC!__________________________________________________________prt3</definedName>
    <definedName name="__________________________________________________________prt3" localSheetId="1">'Table A1'!__________________________________________________________prt3</definedName>
    <definedName name="__________________________________________________________prt3" localSheetId="3">'Table A3'!__________________________________________________________prt3</definedName>
    <definedName name="__________________________________________________________prt3">__________________________________________________________prt3</definedName>
    <definedName name="__________________________________________________________prt4" localSheetId="0">DOC!__________________________________________________________prt4</definedName>
    <definedName name="__________________________________________________________prt4" localSheetId="1">'Table A1'!__________________________________________________________prt4</definedName>
    <definedName name="__________________________________________________________prt4" localSheetId="3">'Table A3'!__________________________________________________________prt4</definedName>
    <definedName name="__________________________________________________________prt4">__________________________________________________________prt4</definedName>
    <definedName name="__________________________________________________________prt5" localSheetId="0">DOC!__________________________________________________________prt5</definedName>
    <definedName name="__________________________________________________________prt5" localSheetId="1">'Table A1'!__________________________________________________________prt5</definedName>
    <definedName name="__________________________________________________________prt5" localSheetId="3">'Table A3'!__________________________________________________________prt5</definedName>
    <definedName name="__________________________________________________________prt5">__________________________________________________________prt5</definedName>
    <definedName name="__________________________________________________________prt6" localSheetId="0">DOC!__________________________________________________________prt6</definedName>
    <definedName name="__________________________________________________________prt6" localSheetId="1">'Table A1'!__________________________________________________________prt6</definedName>
    <definedName name="__________________________________________________________prt6" localSheetId="3">'Table A3'!__________________________________________________________prt6</definedName>
    <definedName name="__________________________________________________________prt6">__________________________________________________________prt6</definedName>
    <definedName name="__________________________________________________________prt7" localSheetId="0">DOC!__________________________________________________________prt7</definedName>
    <definedName name="__________________________________________________________prt7" localSheetId="1">'Table A1'!__________________________________________________________prt7</definedName>
    <definedName name="__________________________________________________________prt7" localSheetId="3">'Table A3'!__________________________________________________________prt7</definedName>
    <definedName name="__________________________________________________________prt7">__________________________________________________________prt7</definedName>
    <definedName name="__________________________________________________________prt8" localSheetId="0">DOC!__________________________________________________________prt8</definedName>
    <definedName name="__________________________________________________________prt8" localSheetId="1">'Table A1'!__________________________________________________________prt8</definedName>
    <definedName name="__________________________________________________________prt8" localSheetId="3">'Table A3'!__________________________________________________________prt8</definedName>
    <definedName name="__________________________________________________________prt8">__________________________________________________________prt8</definedName>
    <definedName name="__________________________________________________________rge1" localSheetId="0">#REF!</definedName>
    <definedName name="__________________________________________________________rge1" localSheetId="1">#REF!</definedName>
    <definedName name="__________________________________________________________rge1">#REF!</definedName>
    <definedName name="__________________________________________________________SDR978" localSheetId="0">#REF!</definedName>
    <definedName name="__________________________________________________________SDR978" localSheetId="1">#REF!</definedName>
    <definedName name="__________________________________________________________SDR978">#REF!</definedName>
    <definedName name="__________________________________________________________SUM1" localSheetId="0">#REF!</definedName>
    <definedName name="__________________________________________________________SUM1" localSheetId="1">#REF!</definedName>
    <definedName name="__________________________________________________________SUM1">#REF!</definedName>
    <definedName name="__________________________________________________________TAB1" localSheetId="0">#REF!</definedName>
    <definedName name="__________________________________________________________TAB1">#REF!</definedName>
    <definedName name="__________________________________________________________TAB10" localSheetId="0">#REF!</definedName>
    <definedName name="__________________________________________________________TAB10">#REF!</definedName>
    <definedName name="__________________________________________________________TAB11" localSheetId="0">#REF!</definedName>
    <definedName name="__________________________________________________________TAB11">#REF!</definedName>
    <definedName name="__________________________________________________________TAB13" localSheetId="0">#REF!</definedName>
    <definedName name="__________________________________________________________TAB13">#REF!</definedName>
    <definedName name="__________________________________________________________TAB14" localSheetId="0">#REF!</definedName>
    <definedName name="__________________________________________________________TAB14">#REF!</definedName>
    <definedName name="__________________________________________________________TAB15" localSheetId="0">#REF!</definedName>
    <definedName name="__________________________________________________________TAB15">#REF!</definedName>
    <definedName name="__________________________________________________________TAB16" localSheetId="0">#REF!</definedName>
    <definedName name="__________________________________________________________TAB16">#REF!</definedName>
    <definedName name="__________________________________________________________TAB2" localSheetId="0">#REF!</definedName>
    <definedName name="__________________________________________________________TAB2">#REF!</definedName>
    <definedName name="__________________________________________________________TAB3" localSheetId="0">#REF!</definedName>
    <definedName name="__________________________________________________________TAB3">#REF!</definedName>
    <definedName name="__________________________________________________________TAB4" localSheetId="0">#REF!</definedName>
    <definedName name="__________________________________________________________TAB4">#REF!</definedName>
    <definedName name="__________________________________________________________TAB5" localSheetId="0">#REF!</definedName>
    <definedName name="__________________________________________________________TAB5">#REF!</definedName>
    <definedName name="__________________________________________________________TAB50" localSheetId="0">#REF!</definedName>
    <definedName name="__________________________________________________________TAB50">#REF!</definedName>
    <definedName name="__________________________________________________________TAB51" localSheetId="0">#REF!</definedName>
    <definedName name="__________________________________________________________TAB51">#REF!</definedName>
    <definedName name="__________________________________________________________TAB52" localSheetId="0">#REF!</definedName>
    <definedName name="__________________________________________________________TAB52">#REF!</definedName>
    <definedName name="__________________________________________________________TAB6" localSheetId="0">#REF!</definedName>
    <definedName name="__________________________________________________________TAB6">#REF!</definedName>
    <definedName name="__________________________________________________________TAB7" localSheetId="0">#REF!</definedName>
    <definedName name="__________________________________________________________TAB7">#REF!</definedName>
    <definedName name="__________________________________________________________TAB8" localSheetId="0">#REF!</definedName>
    <definedName name="__________________________________________________________TAB8">#REF!</definedName>
    <definedName name="__________________________________________________________xr2" localSheetId="0">[4]CIRRs!#REF!</definedName>
    <definedName name="__________________________________________________________xr2">[4]CIRRs!#REF!</definedName>
    <definedName name="__________________________________________________________xr96" localSheetId="0">[4]CIRRs!#REF!</definedName>
    <definedName name="__________________________________________________________xr96">[4]CIRRs!#REF!</definedName>
    <definedName name="_________________________________________________________ALT205" localSheetId="0">#REF!</definedName>
    <definedName name="_________________________________________________________ALT205" localSheetId="1">#REF!</definedName>
    <definedName name="_________________________________________________________ALT205">#REF!</definedName>
    <definedName name="_________________________________________________________ARR1" localSheetId="0">#REF!</definedName>
    <definedName name="_________________________________________________________ARR1" localSheetId="1">#REF!</definedName>
    <definedName name="_________________________________________________________ARR1">#REF!</definedName>
    <definedName name="_________________________________________________________bas1" localSheetId="0">[5]Output!$A$1:$I$49</definedName>
    <definedName name="_________________________________________________________bas1">[5]Output!$A$1:$I$49</definedName>
    <definedName name="_________________________________________________________bas2" localSheetId="0">[5]Output!$A$1:$H$46</definedName>
    <definedName name="_________________________________________________________bas2">[5]Output!$A$1:$H$46</definedName>
    <definedName name="_________________________________________________________BTO2" localSheetId="0">#REF!</definedName>
    <definedName name="_________________________________________________________BTO2" localSheetId="1">#REF!</definedName>
    <definedName name="_________________________________________________________BTO2">#REF!</definedName>
    <definedName name="_________________________________________________________EXR1" localSheetId="0">#REF!</definedName>
    <definedName name="_________________________________________________________EXR1" localSheetId="1">#REF!</definedName>
    <definedName name="_________________________________________________________EXR1">#REF!</definedName>
    <definedName name="_________________________________________________________EXR2" localSheetId="0">#REF!</definedName>
    <definedName name="_________________________________________________________EXR2" localSheetId="1">#REF!</definedName>
    <definedName name="_________________________________________________________EXR2">#REF!</definedName>
    <definedName name="_________________________________________________________EXR3" localSheetId="0">#REF!</definedName>
    <definedName name="_________________________________________________________EXR3">#REF!</definedName>
    <definedName name="_________________________________________________________MS1" localSheetId="0">#REF!</definedName>
    <definedName name="_________________________________________________________MS1">#REF!</definedName>
    <definedName name="_________________________________________________________pg1" localSheetId="0">#REF!</definedName>
    <definedName name="_________________________________________________________pg1">#REF!</definedName>
    <definedName name="_________________________________________________________pg2" localSheetId="0">#REF!</definedName>
    <definedName name="_________________________________________________________pg2">#REF!</definedName>
    <definedName name="_________________________________________________________pg3" localSheetId="0">#REF!</definedName>
    <definedName name="_________________________________________________________pg3">#REF!</definedName>
    <definedName name="_________________________________________________________pg4" localSheetId="0">#REF!</definedName>
    <definedName name="_________________________________________________________pg4">#REF!</definedName>
    <definedName name="_________________________________________________________prt1" localSheetId="0">DOC!_________________________________________________________prt1</definedName>
    <definedName name="_________________________________________________________prt1" localSheetId="1">'Table A1'!_________________________________________________________prt1</definedName>
    <definedName name="_________________________________________________________prt1" localSheetId="3">'Table A3'!_________________________________________________________prt1</definedName>
    <definedName name="_________________________________________________________prt1">_________________________________________________________prt1</definedName>
    <definedName name="_________________________________________________________prt2" localSheetId="0">DOC!_________________________________________________________prt2</definedName>
    <definedName name="_________________________________________________________prt2" localSheetId="1">'Table A1'!_________________________________________________________prt2</definedName>
    <definedName name="_________________________________________________________prt2" localSheetId="3">'Table A3'!_________________________________________________________prt2</definedName>
    <definedName name="_________________________________________________________prt2">_________________________________________________________prt2</definedName>
    <definedName name="_________________________________________________________prt3" localSheetId="0">DOC!_________________________________________________________prt3</definedName>
    <definedName name="_________________________________________________________prt3" localSheetId="1">'Table A1'!_________________________________________________________prt3</definedName>
    <definedName name="_________________________________________________________prt3" localSheetId="3">'Table A3'!_________________________________________________________prt3</definedName>
    <definedName name="_________________________________________________________prt3">_________________________________________________________prt3</definedName>
    <definedName name="_________________________________________________________prt4" localSheetId="0">DOC!_________________________________________________________prt4</definedName>
    <definedName name="_________________________________________________________prt4" localSheetId="1">'Table A1'!_________________________________________________________prt4</definedName>
    <definedName name="_________________________________________________________prt4" localSheetId="3">'Table A3'!_________________________________________________________prt4</definedName>
    <definedName name="_________________________________________________________prt4">_________________________________________________________prt4</definedName>
    <definedName name="_________________________________________________________prt5" localSheetId="0">DOC!_________________________________________________________prt5</definedName>
    <definedName name="_________________________________________________________prt5" localSheetId="1">'Table A1'!_________________________________________________________prt5</definedName>
    <definedName name="_________________________________________________________prt5" localSheetId="3">'Table A3'!_________________________________________________________prt5</definedName>
    <definedName name="_________________________________________________________prt5">_________________________________________________________prt5</definedName>
    <definedName name="_________________________________________________________prt6" localSheetId="0">DOC!_________________________________________________________prt6</definedName>
    <definedName name="_________________________________________________________prt6" localSheetId="1">'Table A1'!_________________________________________________________prt6</definedName>
    <definedName name="_________________________________________________________prt6" localSheetId="3">'Table A3'!_________________________________________________________prt6</definedName>
    <definedName name="_________________________________________________________prt6">_________________________________________________________prt6</definedName>
    <definedName name="_________________________________________________________prt7" localSheetId="0">DOC!_________________________________________________________prt7</definedName>
    <definedName name="_________________________________________________________prt7" localSheetId="1">'Table A1'!_________________________________________________________prt7</definedName>
    <definedName name="_________________________________________________________prt7" localSheetId="3">'Table A3'!_________________________________________________________prt7</definedName>
    <definedName name="_________________________________________________________prt7">_________________________________________________________prt7</definedName>
    <definedName name="_________________________________________________________prt8" localSheetId="0">DOC!_________________________________________________________prt8</definedName>
    <definedName name="_________________________________________________________prt8" localSheetId="1">'Table A1'!_________________________________________________________prt8</definedName>
    <definedName name="_________________________________________________________prt8" localSheetId="3">'Table A3'!_________________________________________________________prt8</definedName>
    <definedName name="_________________________________________________________prt8">_________________________________________________________prt8</definedName>
    <definedName name="_________________________________________________________rge1" localSheetId="0">#REF!</definedName>
    <definedName name="_________________________________________________________rge1" localSheetId="1">#REF!</definedName>
    <definedName name="_________________________________________________________rge1">#REF!</definedName>
    <definedName name="_________________________________________________________SDR978" localSheetId="0">#REF!</definedName>
    <definedName name="_________________________________________________________SDR978" localSheetId="1">#REF!</definedName>
    <definedName name="_________________________________________________________SDR978">#REF!</definedName>
    <definedName name="_________________________________________________________SUM1" localSheetId="0">#REF!</definedName>
    <definedName name="_________________________________________________________SUM1" localSheetId="1">#REF!</definedName>
    <definedName name="_________________________________________________________SUM1">#REF!</definedName>
    <definedName name="_________________________________________________________TAB1" localSheetId="0">#REF!</definedName>
    <definedName name="_________________________________________________________TAB1">#REF!</definedName>
    <definedName name="_________________________________________________________TAB10" localSheetId="0">#REF!</definedName>
    <definedName name="_________________________________________________________TAB10">#REF!</definedName>
    <definedName name="_________________________________________________________TAB11" localSheetId="0">#REF!</definedName>
    <definedName name="_________________________________________________________TAB11">#REF!</definedName>
    <definedName name="_________________________________________________________TAB13" localSheetId="0">#REF!</definedName>
    <definedName name="_________________________________________________________TAB13">#REF!</definedName>
    <definedName name="_________________________________________________________TAB14" localSheetId="0">#REF!</definedName>
    <definedName name="_________________________________________________________TAB14">#REF!</definedName>
    <definedName name="_________________________________________________________TAB15" localSheetId="0">#REF!</definedName>
    <definedName name="_________________________________________________________TAB15">#REF!</definedName>
    <definedName name="_________________________________________________________TAB16" localSheetId="0">#REF!</definedName>
    <definedName name="_________________________________________________________TAB16">#REF!</definedName>
    <definedName name="_________________________________________________________TAB2" localSheetId="0">#REF!</definedName>
    <definedName name="_________________________________________________________TAB2">#REF!</definedName>
    <definedName name="_________________________________________________________TAB3" localSheetId="0">#REF!</definedName>
    <definedName name="_________________________________________________________TAB3">#REF!</definedName>
    <definedName name="_________________________________________________________TAB4" localSheetId="0">#REF!</definedName>
    <definedName name="_________________________________________________________TAB4">#REF!</definedName>
    <definedName name="_________________________________________________________TAB5" localSheetId="0">#REF!</definedName>
    <definedName name="_________________________________________________________TAB5">#REF!</definedName>
    <definedName name="_________________________________________________________TAB50" localSheetId="0">#REF!</definedName>
    <definedName name="_________________________________________________________TAB50">#REF!</definedName>
    <definedName name="_________________________________________________________TAB51" localSheetId="0">#REF!</definedName>
    <definedName name="_________________________________________________________TAB51">#REF!</definedName>
    <definedName name="_________________________________________________________TAB52" localSheetId="0">#REF!</definedName>
    <definedName name="_________________________________________________________TAB52">#REF!</definedName>
    <definedName name="_________________________________________________________TAB6" localSheetId="0">#REF!</definedName>
    <definedName name="_________________________________________________________TAB6">#REF!</definedName>
    <definedName name="_________________________________________________________TAB7" localSheetId="0">#REF!</definedName>
    <definedName name="_________________________________________________________TAB7">#REF!</definedName>
    <definedName name="_________________________________________________________TAB8" localSheetId="0">#REF!</definedName>
    <definedName name="_________________________________________________________TAB8">#REF!</definedName>
    <definedName name="_________________________________________________________xr2" localSheetId="0">[4]CIRRs!#REF!</definedName>
    <definedName name="_________________________________________________________xr2">[4]CIRRs!#REF!</definedName>
    <definedName name="_________________________________________________________xr96" localSheetId="0">[4]CIRRs!#REF!</definedName>
    <definedName name="_________________________________________________________xr96">[4]CIRRs!#REF!</definedName>
    <definedName name="________________________________________________________ALT205" localSheetId="0">#REF!</definedName>
    <definedName name="________________________________________________________ALT205" localSheetId="1">#REF!</definedName>
    <definedName name="________________________________________________________ALT205">#REF!</definedName>
    <definedName name="________________________________________________________ARR1" localSheetId="0">#REF!</definedName>
    <definedName name="________________________________________________________ARR1" localSheetId="1">#REF!</definedName>
    <definedName name="________________________________________________________ARR1">#REF!</definedName>
    <definedName name="________________________________________________________bas1" localSheetId="0">[5]Output!$A$1:$I$49</definedName>
    <definedName name="________________________________________________________bas1">[5]Output!$A$1:$I$49</definedName>
    <definedName name="________________________________________________________bas2" localSheetId="0">[5]Output!$A$1:$H$46</definedName>
    <definedName name="________________________________________________________bas2">[5]Output!$A$1:$H$46</definedName>
    <definedName name="________________________________________________________BTO2" localSheetId="0">#REF!</definedName>
    <definedName name="________________________________________________________BTO2" localSheetId="1">#REF!</definedName>
    <definedName name="________________________________________________________BTO2">#REF!</definedName>
    <definedName name="________________________________________________________EXR1" localSheetId="0">#REF!</definedName>
    <definedName name="________________________________________________________EXR1" localSheetId="1">#REF!</definedName>
    <definedName name="________________________________________________________EXR1">#REF!</definedName>
    <definedName name="________________________________________________________EXR2" localSheetId="0">#REF!</definedName>
    <definedName name="________________________________________________________EXR2" localSheetId="1">#REF!</definedName>
    <definedName name="________________________________________________________EXR2">#REF!</definedName>
    <definedName name="________________________________________________________EXR3" localSheetId="0">#REF!</definedName>
    <definedName name="________________________________________________________EXR3">#REF!</definedName>
    <definedName name="________________________________________________________MS1" localSheetId="0">#REF!</definedName>
    <definedName name="________________________________________________________MS1">#REF!</definedName>
    <definedName name="________________________________________________________pg1" localSheetId="0">#REF!</definedName>
    <definedName name="________________________________________________________pg1">#REF!</definedName>
    <definedName name="________________________________________________________pg2" localSheetId="0">#REF!</definedName>
    <definedName name="________________________________________________________pg2">#REF!</definedName>
    <definedName name="________________________________________________________pg3" localSheetId="0">#REF!</definedName>
    <definedName name="________________________________________________________pg3">#REF!</definedName>
    <definedName name="________________________________________________________pg4" localSheetId="0">#REF!</definedName>
    <definedName name="________________________________________________________pg4">#REF!</definedName>
    <definedName name="________________________________________________________prt1" localSheetId="0">DOC!________________________________________________________prt1</definedName>
    <definedName name="________________________________________________________prt1" localSheetId="1">'Table A1'!________________________________________________________prt1</definedName>
    <definedName name="________________________________________________________prt1" localSheetId="3">'Table A3'!________________________________________________________prt1</definedName>
    <definedName name="________________________________________________________prt1">________________________________________________________prt1</definedName>
    <definedName name="________________________________________________________prt2" localSheetId="0">DOC!________________________________________________________prt2</definedName>
    <definedName name="________________________________________________________prt2" localSheetId="1">'Table A1'!________________________________________________________prt2</definedName>
    <definedName name="________________________________________________________prt2" localSheetId="3">'Table A3'!________________________________________________________prt2</definedName>
    <definedName name="________________________________________________________prt2">________________________________________________________prt2</definedName>
    <definedName name="________________________________________________________prt3" localSheetId="0">DOC!________________________________________________________prt3</definedName>
    <definedName name="________________________________________________________prt3" localSheetId="1">'Table A1'!________________________________________________________prt3</definedName>
    <definedName name="________________________________________________________prt3" localSheetId="3">'Table A3'!________________________________________________________prt3</definedName>
    <definedName name="________________________________________________________prt3">________________________________________________________prt3</definedName>
    <definedName name="________________________________________________________prt4" localSheetId="0">DOC!________________________________________________________prt4</definedName>
    <definedName name="________________________________________________________prt4" localSheetId="1">'Table A1'!________________________________________________________prt4</definedName>
    <definedName name="________________________________________________________prt4" localSheetId="3">'Table A3'!________________________________________________________prt4</definedName>
    <definedName name="________________________________________________________prt4">________________________________________________________prt4</definedName>
    <definedName name="________________________________________________________prt5" localSheetId="0">DOC!________________________________________________________prt5</definedName>
    <definedName name="________________________________________________________prt5" localSheetId="1">'Table A1'!________________________________________________________prt5</definedName>
    <definedName name="________________________________________________________prt5" localSheetId="3">'Table A3'!________________________________________________________prt5</definedName>
    <definedName name="________________________________________________________prt5">________________________________________________________prt5</definedName>
    <definedName name="________________________________________________________prt6" localSheetId="0">DOC!________________________________________________________prt6</definedName>
    <definedName name="________________________________________________________prt6" localSheetId="1">'Table A1'!________________________________________________________prt6</definedName>
    <definedName name="________________________________________________________prt6" localSheetId="3">'Table A3'!________________________________________________________prt6</definedName>
    <definedName name="________________________________________________________prt6">________________________________________________________prt6</definedName>
    <definedName name="________________________________________________________prt7" localSheetId="0">DOC!________________________________________________________prt7</definedName>
    <definedName name="________________________________________________________prt7" localSheetId="1">'Table A1'!________________________________________________________prt7</definedName>
    <definedName name="________________________________________________________prt7" localSheetId="3">'Table A3'!________________________________________________________prt7</definedName>
    <definedName name="________________________________________________________prt7">________________________________________________________prt7</definedName>
    <definedName name="________________________________________________________prt8" localSheetId="0">DOC!________________________________________________________prt8</definedName>
    <definedName name="________________________________________________________prt8" localSheetId="1">'Table A1'!________________________________________________________prt8</definedName>
    <definedName name="________________________________________________________prt8" localSheetId="3">'Table A3'!________________________________________________________prt8</definedName>
    <definedName name="________________________________________________________prt8">________________________________________________________prt8</definedName>
    <definedName name="________________________________________________________rge1" localSheetId="0">#REF!</definedName>
    <definedName name="________________________________________________________rge1" localSheetId="1">#REF!</definedName>
    <definedName name="________________________________________________________rge1">#REF!</definedName>
    <definedName name="________________________________________________________SDR978" localSheetId="0">#REF!</definedName>
    <definedName name="________________________________________________________SDR978" localSheetId="1">#REF!</definedName>
    <definedName name="________________________________________________________SDR978">#REF!</definedName>
    <definedName name="________________________________________________________SUM1" localSheetId="0">#REF!</definedName>
    <definedName name="________________________________________________________SUM1" localSheetId="1">#REF!</definedName>
    <definedName name="________________________________________________________SUM1">#REF!</definedName>
    <definedName name="________________________________________________________TAB1" localSheetId="0">#REF!</definedName>
    <definedName name="________________________________________________________TAB1">#REF!</definedName>
    <definedName name="________________________________________________________TAB10" localSheetId="0">#REF!</definedName>
    <definedName name="________________________________________________________TAB10">#REF!</definedName>
    <definedName name="________________________________________________________TAB11" localSheetId="0">#REF!</definedName>
    <definedName name="________________________________________________________TAB11">#REF!</definedName>
    <definedName name="________________________________________________________TAB13" localSheetId="0">#REF!</definedName>
    <definedName name="________________________________________________________TAB13">#REF!</definedName>
    <definedName name="________________________________________________________TAB14" localSheetId="0">#REF!</definedName>
    <definedName name="________________________________________________________TAB14">#REF!</definedName>
    <definedName name="________________________________________________________TAB15" localSheetId="0">#REF!</definedName>
    <definedName name="________________________________________________________TAB15">#REF!</definedName>
    <definedName name="________________________________________________________TAB16" localSheetId="0">#REF!</definedName>
    <definedName name="________________________________________________________TAB16">#REF!</definedName>
    <definedName name="________________________________________________________TAB2" localSheetId="0">#REF!</definedName>
    <definedName name="________________________________________________________TAB2">#REF!</definedName>
    <definedName name="________________________________________________________TAB3" localSheetId="0">#REF!</definedName>
    <definedName name="________________________________________________________TAB3">#REF!</definedName>
    <definedName name="________________________________________________________TAB4" localSheetId="0">#REF!</definedName>
    <definedName name="________________________________________________________TAB4">#REF!</definedName>
    <definedName name="________________________________________________________TAB5" localSheetId="0">#REF!</definedName>
    <definedName name="________________________________________________________TAB5">#REF!</definedName>
    <definedName name="________________________________________________________TAB50" localSheetId="0">#REF!</definedName>
    <definedName name="________________________________________________________TAB50">#REF!</definedName>
    <definedName name="________________________________________________________TAB51" localSheetId="0">#REF!</definedName>
    <definedName name="________________________________________________________TAB51">#REF!</definedName>
    <definedName name="________________________________________________________TAB52" localSheetId="0">#REF!</definedName>
    <definedName name="________________________________________________________TAB52">#REF!</definedName>
    <definedName name="________________________________________________________TAB6" localSheetId="0">#REF!</definedName>
    <definedName name="________________________________________________________TAB6">#REF!</definedName>
    <definedName name="________________________________________________________TAB7" localSheetId="0">#REF!</definedName>
    <definedName name="________________________________________________________TAB7">#REF!</definedName>
    <definedName name="________________________________________________________TAB8" localSheetId="0">#REF!</definedName>
    <definedName name="________________________________________________________TAB8">#REF!</definedName>
    <definedName name="________________________________________________________xr2" localSheetId="0">[4]CIRRs!#REF!</definedName>
    <definedName name="________________________________________________________xr2">[4]CIRRs!#REF!</definedName>
    <definedName name="________________________________________________________xr96" localSheetId="0">[4]CIRRs!#REF!</definedName>
    <definedName name="________________________________________________________xr96">[4]CIRRs!#REF!</definedName>
    <definedName name="_______________________________________________________ALT205" localSheetId="0">#REF!</definedName>
    <definedName name="_______________________________________________________ALT205" localSheetId="1">#REF!</definedName>
    <definedName name="_______________________________________________________ALT205">#REF!</definedName>
    <definedName name="_______________________________________________________ARR1" localSheetId="0">#REF!</definedName>
    <definedName name="_______________________________________________________ARR1" localSheetId="1">#REF!</definedName>
    <definedName name="_______________________________________________________ARR1">#REF!</definedName>
    <definedName name="_______________________________________________________bas1" localSheetId="0">[5]Output!$A$1:$I$49</definedName>
    <definedName name="_______________________________________________________bas1">[5]Output!$A$1:$I$49</definedName>
    <definedName name="_______________________________________________________bas2" localSheetId="0">[5]Output!$A$1:$H$46</definedName>
    <definedName name="_______________________________________________________bas2">[5]Output!$A$1:$H$46</definedName>
    <definedName name="_______________________________________________________BTO2" localSheetId="0">#REF!</definedName>
    <definedName name="_______________________________________________________BTO2" localSheetId="1">#REF!</definedName>
    <definedName name="_______________________________________________________BTO2">#REF!</definedName>
    <definedName name="_______________________________________________________EXR1" localSheetId="0">#REF!</definedName>
    <definedName name="_______________________________________________________EXR1" localSheetId="1">#REF!</definedName>
    <definedName name="_______________________________________________________EXR1">#REF!</definedName>
    <definedName name="_______________________________________________________EXR2" localSheetId="0">#REF!</definedName>
    <definedName name="_______________________________________________________EXR2" localSheetId="1">#REF!</definedName>
    <definedName name="_______________________________________________________EXR2">#REF!</definedName>
    <definedName name="_______________________________________________________EXR3" localSheetId="0">#REF!</definedName>
    <definedName name="_______________________________________________________EXR3">#REF!</definedName>
    <definedName name="_______________________________________________________MS1" localSheetId="0">#REF!</definedName>
    <definedName name="_______________________________________________________MS1">#REF!</definedName>
    <definedName name="_______________________________________________________pg1" localSheetId="0">#REF!</definedName>
    <definedName name="_______________________________________________________pg1">#REF!</definedName>
    <definedName name="_______________________________________________________pg2" localSheetId="0">#REF!</definedName>
    <definedName name="_______________________________________________________pg2">#REF!</definedName>
    <definedName name="_______________________________________________________pg3" localSheetId="0">#REF!</definedName>
    <definedName name="_______________________________________________________pg3">#REF!</definedName>
    <definedName name="_______________________________________________________pg4" localSheetId="0">#REF!</definedName>
    <definedName name="_______________________________________________________pg4">#REF!</definedName>
    <definedName name="_______________________________________________________prt1" localSheetId="0">DOC!_______________________________________________________prt1</definedName>
    <definedName name="_______________________________________________________prt1" localSheetId="1">'Table A1'!_______________________________________________________prt1</definedName>
    <definedName name="_______________________________________________________prt1" localSheetId="3">'Table A3'!_______________________________________________________prt1</definedName>
    <definedName name="_______________________________________________________prt1">_______________________________________________________prt1</definedName>
    <definedName name="_______________________________________________________prt2" localSheetId="0">DOC!_______________________________________________________prt2</definedName>
    <definedName name="_______________________________________________________prt2" localSheetId="1">'Table A1'!_______________________________________________________prt2</definedName>
    <definedName name="_______________________________________________________prt2" localSheetId="3">'Table A3'!_______________________________________________________prt2</definedName>
    <definedName name="_______________________________________________________prt2">_______________________________________________________prt2</definedName>
    <definedName name="_______________________________________________________prt3" localSheetId="0">DOC!_______________________________________________________prt3</definedName>
    <definedName name="_______________________________________________________prt3" localSheetId="1">'Table A1'!_______________________________________________________prt3</definedName>
    <definedName name="_______________________________________________________prt3" localSheetId="3">'Table A3'!_______________________________________________________prt3</definedName>
    <definedName name="_______________________________________________________prt3">_______________________________________________________prt3</definedName>
    <definedName name="_______________________________________________________prt4" localSheetId="0">DOC!_______________________________________________________prt4</definedName>
    <definedName name="_______________________________________________________prt4" localSheetId="1">'Table A1'!_______________________________________________________prt4</definedName>
    <definedName name="_______________________________________________________prt4" localSheetId="3">'Table A3'!_______________________________________________________prt4</definedName>
    <definedName name="_______________________________________________________prt4">_______________________________________________________prt4</definedName>
    <definedName name="_______________________________________________________prt5" localSheetId="0">DOC!_______________________________________________________prt5</definedName>
    <definedName name="_______________________________________________________prt5" localSheetId="1">'Table A1'!_______________________________________________________prt5</definedName>
    <definedName name="_______________________________________________________prt5" localSheetId="3">'Table A3'!_______________________________________________________prt5</definedName>
    <definedName name="_______________________________________________________prt5">_______________________________________________________prt5</definedName>
    <definedName name="_______________________________________________________prt6" localSheetId="0">DOC!_______________________________________________________prt6</definedName>
    <definedName name="_______________________________________________________prt6" localSheetId="1">'Table A1'!_______________________________________________________prt6</definedName>
    <definedName name="_______________________________________________________prt6" localSheetId="3">'Table A3'!_______________________________________________________prt6</definedName>
    <definedName name="_______________________________________________________prt6">_______________________________________________________prt6</definedName>
    <definedName name="_______________________________________________________prt7" localSheetId="0">DOC!_______________________________________________________prt7</definedName>
    <definedName name="_______________________________________________________prt7" localSheetId="1">'Table A1'!_______________________________________________________prt7</definedName>
    <definedName name="_______________________________________________________prt7" localSheetId="3">'Table A3'!_______________________________________________________prt7</definedName>
    <definedName name="_______________________________________________________prt7">_______________________________________________________prt7</definedName>
    <definedName name="_______________________________________________________prt8" localSheetId="0">DOC!_______________________________________________________prt8</definedName>
    <definedName name="_______________________________________________________prt8" localSheetId="1">'Table A1'!_______________________________________________________prt8</definedName>
    <definedName name="_______________________________________________________prt8" localSheetId="3">'Table A3'!_______________________________________________________prt8</definedName>
    <definedName name="_______________________________________________________prt8">_______________________________________________________prt8</definedName>
    <definedName name="_______________________________________________________rge1" localSheetId="0">#REF!</definedName>
    <definedName name="_______________________________________________________rge1" localSheetId="1">#REF!</definedName>
    <definedName name="_______________________________________________________rge1">#REF!</definedName>
    <definedName name="_______________________________________________________SDR978" localSheetId="0">#REF!</definedName>
    <definedName name="_______________________________________________________SDR978" localSheetId="1">#REF!</definedName>
    <definedName name="_______________________________________________________SDR978">#REF!</definedName>
    <definedName name="_______________________________________________________SUM1" localSheetId="0">#REF!</definedName>
    <definedName name="_______________________________________________________SUM1" localSheetId="1">#REF!</definedName>
    <definedName name="_______________________________________________________SUM1">#REF!</definedName>
    <definedName name="_______________________________________________________TAB1" localSheetId="0">#REF!</definedName>
    <definedName name="_______________________________________________________TAB1">#REF!</definedName>
    <definedName name="_______________________________________________________TAB10" localSheetId="0">#REF!</definedName>
    <definedName name="_______________________________________________________TAB10">#REF!</definedName>
    <definedName name="_______________________________________________________TAB11" localSheetId="0">#REF!</definedName>
    <definedName name="_______________________________________________________TAB11">#REF!</definedName>
    <definedName name="_______________________________________________________TAB13" localSheetId="0">#REF!</definedName>
    <definedName name="_______________________________________________________TAB13">#REF!</definedName>
    <definedName name="_______________________________________________________TAB14" localSheetId="0">#REF!</definedName>
    <definedName name="_______________________________________________________TAB14">#REF!</definedName>
    <definedName name="_______________________________________________________TAB15" localSheetId="0">#REF!</definedName>
    <definedName name="_______________________________________________________TAB15">#REF!</definedName>
    <definedName name="_______________________________________________________TAB16" localSheetId="0">#REF!</definedName>
    <definedName name="_______________________________________________________TAB16">#REF!</definedName>
    <definedName name="_______________________________________________________TAB2" localSheetId="0">#REF!</definedName>
    <definedName name="_______________________________________________________TAB2">#REF!</definedName>
    <definedName name="_______________________________________________________TAB3" localSheetId="0">#REF!</definedName>
    <definedName name="_______________________________________________________TAB3">#REF!</definedName>
    <definedName name="_______________________________________________________TAB4" localSheetId="0">#REF!</definedName>
    <definedName name="_______________________________________________________TAB4">#REF!</definedName>
    <definedName name="_______________________________________________________TAB5" localSheetId="0">#REF!</definedName>
    <definedName name="_______________________________________________________TAB5">#REF!</definedName>
    <definedName name="_______________________________________________________TAB50" localSheetId="0">#REF!</definedName>
    <definedName name="_______________________________________________________TAB50">#REF!</definedName>
    <definedName name="_______________________________________________________TAB51" localSheetId="0">#REF!</definedName>
    <definedName name="_______________________________________________________TAB51">#REF!</definedName>
    <definedName name="_______________________________________________________TAB52" localSheetId="0">#REF!</definedName>
    <definedName name="_______________________________________________________TAB52">#REF!</definedName>
    <definedName name="_______________________________________________________TAB6" localSheetId="0">#REF!</definedName>
    <definedName name="_______________________________________________________TAB6">#REF!</definedName>
    <definedName name="_______________________________________________________TAB7" localSheetId="0">#REF!</definedName>
    <definedName name="_______________________________________________________TAB7">#REF!</definedName>
    <definedName name="_______________________________________________________TAB8" localSheetId="0">#REF!</definedName>
    <definedName name="_______________________________________________________TAB8">#REF!</definedName>
    <definedName name="_______________________________________________________xr2" localSheetId="0">[4]CIRRs!#REF!</definedName>
    <definedName name="_______________________________________________________xr2">[4]CIRRs!#REF!</definedName>
    <definedName name="_______________________________________________________xr96" localSheetId="0">[4]CIRRs!#REF!</definedName>
    <definedName name="_______________________________________________________xr96">[4]CIRRs!#REF!</definedName>
    <definedName name="______________________________________________________ALT205" localSheetId="0">#REF!</definedName>
    <definedName name="______________________________________________________ALT205" localSheetId="1">#REF!</definedName>
    <definedName name="______________________________________________________ALT205">#REF!</definedName>
    <definedName name="______________________________________________________ARR1" localSheetId="0">#REF!</definedName>
    <definedName name="______________________________________________________ARR1" localSheetId="1">#REF!</definedName>
    <definedName name="______________________________________________________ARR1">#REF!</definedName>
    <definedName name="______________________________________________________bas1" localSheetId="0">[5]Output!$A$1:$I$49</definedName>
    <definedName name="______________________________________________________bas1">[5]Output!$A$1:$I$49</definedName>
    <definedName name="______________________________________________________bas2" localSheetId="0">[5]Output!$A$1:$H$46</definedName>
    <definedName name="______________________________________________________bas2">[5]Output!$A$1:$H$46</definedName>
    <definedName name="______________________________________________________BTO2" localSheetId="0">#REF!</definedName>
    <definedName name="______________________________________________________BTO2" localSheetId="1">#REF!</definedName>
    <definedName name="______________________________________________________BTO2">#REF!</definedName>
    <definedName name="______________________________________________________EXR1" localSheetId="0">#REF!</definedName>
    <definedName name="______________________________________________________EXR1" localSheetId="1">#REF!</definedName>
    <definedName name="______________________________________________________EXR1">#REF!</definedName>
    <definedName name="______________________________________________________EXR2" localSheetId="0">#REF!</definedName>
    <definedName name="______________________________________________________EXR2" localSheetId="1">#REF!</definedName>
    <definedName name="______________________________________________________EXR2">#REF!</definedName>
    <definedName name="______________________________________________________EXR3" localSheetId="0">#REF!</definedName>
    <definedName name="______________________________________________________EXR3">#REF!</definedName>
    <definedName name="______________________________________________________MS1" localSheetId="0">#REF!</definedName>
    <definedName name="______________________________________________________MS1">#REF!</definedName>
    <definedName name="______________________________________________________pg1" localSheetId="0">#REF!</definedName>
    <definedName name="______________________________________________________pg1">#REF!</definedName>
    <definedName name="______________________________________________________pg2" localSheetId="0">#REF!</definedName>
    <definedName name="______________________________________________________pg2">#REF!</definedName>
    <definedName name="______________________________________________________pg3" localSheetId="0">#REF!</definedName>
    <definedName name="______________________________________________________pg3">#REF!</definedName>
    <definedName name="______________________________________________________pg4" localSheetId="0">#REF!</definedName>
    <definedName name="______________________________________________________pg4">#REF!</definedName>
    <definedName name="______________________________________________________prt1" localSheetId="0">DOC!______________________________________________________prt1</definedName>
    <definedName name="______________________________________________________prt1" localSheetId="1">'Table A1'!______________________________________________________prt1</definedName>
    <definedName name="______________________________________________________prt1" localSheetId="3">'Table A3'!______________________________________________________prt1</definedName>
    <definedName name="______________________________________________________prt1">______________________________________________________prt1</definedName>
    <definedName name="______________________________________________________prt2" localSheetId="0">DOC!______________________________________________________prt2</definedName>
    <definedName name="______________________________________________________prt2" localSheetId="1">'Table A1'!______________________________________________________prt2</definedName>
    <definedName name="______________________________________________________prt2" localSheetId="3">'Table A3'!______________________________________________________prt2</definedName>
    <definedName name="______________________________________________________prt2">______________________________________________________prt2</definedName>
    <definedName name="______________________________________________________prt3" localSheetId="0">DOC!______________________________________________________prt3</definedName>
    <definedName name="______________________________________________________prt3" localSheetId="1">'Table A1'!______________________________________________________prt3</definedName>
    <definedName name="______________________________________________________prt3" localSheetId="3">'Table A3'!______________________________________________________prt3</definedName>
    <definedName name="______________________________________________________prt3">______________________________________________________prt3</definedName>
    <definedName name="______________________________________________________prt4" localSheetId="0">DOC!______________________________________________________prt4</definedName>
    <definedName name="______________________________________________________prt4" localSheetId="1">'Table A1'!______________________________________________________prt4</definedName>
    <definedName name="______________________________________________________prt4" localSheetId="3">'Table A3'!______________________________________________________prt4</definedName>
    <definedName name="______________________________________________________prt4">______________________________________________________prt4</definedName>
    <definedName name="______________________________________________________prt5" localSheetId="0">DOC!______________________________________________________prt5</definedName>
    <definedName name="______________________________________________________prt5" localSheetId="1">'Table A1'!______________________________________________________prt5</definedName>
    <definedName name="______________________________________________________prt5" localSheetId="3">'Table A3'!______________________________________________________prt5</definedName>
    <definedName name="______________________________________________________prt5">______________________________________________________prt5</definedName>
    <definedName name="______________________________________________________prt6" localSheetId="0">DOC!______________________________________________________prt6</definedName>
    <definedName name="______________________________________________________prt6" localSheetId="1">'Table A1'!______________________________________________________prt6</definedName>
    <definedName name="______________________________________________________prt6" localSheetId="3">'Table A3'!______________________________________________________prt6</definedName>
    <definedName name="______________________________________________________prt6">______________________________________________________prt6</definedName>
    <definedName name="______________________________________________________prt7" localSheetId="0">DOC!______________________________________________________prt7</definedName>
    <definedName name="______________________________________________________prt7" localSheetId="1">'Table A1'!______________________________________________________prt7</definedName>
    <definedName name="______________________________________________________prt7" localSheetId="3">'Table A3'!______________________________________________________prt7</definedName>
    <definedName name="______________________________________________________prt7">______________________________________________________prt7</definedName>
    <definedName name="______________________________________________________prt8" localSheetId="0">DOC!______________________________________________________prt8</definedName>
    <definedName name="______________________________________________________prt8" localSheetId="1">'Table A1'!______________________________________________________prt8</definedName>
    <definedName name="______________________________________________________prt8" localSheetId="3">'Table A3'!______________________________________________________prt8</definedName>
    <definedName name="______________________________________________________prt8">______________________________________________________prt8</definedName>
    <definedName name="______________________________________________________rge1" localSheetId="0">#REF!</definedName>
    <definedName name="______________________________________________________rge1" localSheetId="1">#REF!</definedName>
    <definedName name="______________________________________________________rge1">#REF!</definedName>
    <definedName name="______________________________________________________SDR978" localSheetId="0">#REF!</definedName>
    <definedName name="______________________________________________________SDR978" localSheetId="1">#REF!</definedName>
    <definedName name="______________________________________________________SDR978">#REF!</definedName>
    <definedName name="______________________________________________________SUM1" localSheetId="0">#REF!</definedName>
    <definedName name="______________________________________________________SUM1" localSheetId="1">#REF!</definedName>
    <definedName name="______________________________________________________SUM1">#REF!</definedName>
    <definedName name="______________________________________________________TAB1" localSheetId="0">#REF!</definedName>
    <definedName name="______________________________________________________TAB1">#REF!</definedName>
    <definedName name="______________________________________________________TAB10" localSheetId="0">#REF!</definedName>
    <definedName name="______________________________________________________TAB10">#REF!</definedName>
    <definedName name="______________________________________________________TAB11" localSheetId="0">#REF!</definedName>
    <definedName name="______________________________________________________TAB11">#REF!</definedName>
    <definedName name="______________________________________________________TAB13" localSheetId="0">#REF!</definedName>
    <definedName name="______________________________________________________TAB13">#REF!</definedName>
    <definedName name="______________________________________________________TAB14" localSheetId="0">#REF!</definedName>
    <definedName name="______________________________________________________TAB14">#REF!</definedName>
    <definedName name="______________________________________________________TAB15" localSheetId="0">#REF!</definedName>
    <definedName name="______________________________________________________TAB15">#REF!</definedName>
    <definedName name="______________________________________________________TAB16" localSheetId="0">#REF!</definedName>
    <definedName name="______________________________________________________TAB16">#REF!</definedName>
    <definedName name="______________________________________________________TAB2" localSheetId="0">#REF!</definedName>
    <definedName name="______________________________________________________TAB2">#REF!</definedName>
    <definedName name="______________________________________________________TAB3" localSheetId="0">#REF!</definedName>
    <definedName name="______________________________________________________TAB3">#REF!</definedName>
    <definedName name="______________________________________________________TAB4" localSheetId="0">#REF!</definedName>
    <definedName name="______________________________________________________TAB4">#REF!</definedName>
    <definedName name="______________________________________________________TAB5" localSheetId="0">#REF!</definedName>
    <definedName name="______________________________________________________TAB5">#REF!</definedName>
    <definedName name="______________________________________________________TAB50" localSheetId="0">#REF!</definedName>
    <definedName name="______________________________________________________TAB50">#REF!</definedName>
    <definedName name="______________________________________________________TAB51" localSheetId="0">#REF!</definedName>
    <definedName name="______________________________________________________TAB51">#REF!</definedName>
    <definedName name="______________________________________________________TAB52" localSheetId="0">#REF!</definedName>
    <definedName name="______________________________________________________TAB52">#REF!</definedName>
    <definedName name="______________________________________________________TAB6" localSheetId="0">#REF!</definedName>
    <definedName name="______________________________________________________TAB6">#REF!</definedName>
    <definedName name="______________________________________________________TAB7" localSheetId="0">#REF!</definedName>
    <definedName name="______________________________________________________TAB7">#REF!</definedName>
    <definedName name="______________________________________________________TAB8" localSheetId="0">#REF!</definedName>
    <definedName name="______________________________________________________TAB8">#REF!</definedName>
    <definedName name="______________________________________________________xr2" localSheetId="0">[4]CIRRs!#REF!</definedName>
    <definedName name="______________________________________________________xr2">[4]CIRRs!#REF!</definedName>
    <definedName name="______________________________________________________xr96" localSheetId="0">[4]CIRRs!#REF!</definedName>
    <definedName name="______________________________________________________xr96">[4]CIRRs!#REF!</definedName>
    <definedName name="_____________________________________________________ALT205" localSheetId="0">#REF!</definedName>
    <definedName name="_____________________________________________________ALT205" localSheetId="1">#REF!</definedName>
    <definedName name="_____________________________________________________ALT205">#REF!</definedName>
    <definedName name="_____________________________________________________ARR1" localSheetId="0">#REF!</definedName>
    <definedName name="_____________________________________________________ARR1" localSheetId="1">#REF!</definedName>
    <definedName name="_____________________________________________________ARR1">#REF!</definedName>
    <definedName name="_____________________________________________________bas1" localSheetId="0">[5]Output!$A$1:$I$49</definedName>
    <definedName name="_____________________________________________________bas1">[5]Output!$A$1:$I$49</definedName>
    <definedName name="_____________________________________________________bas2" localSheetId="0">[5]Output!$A$1:$H$46</definedName>
    <definedName name="_____________________________________________________bas2">[5]Output!$A$1:$H$46</definedName>
    <definedName name="_____________________________________________________BTO2" localSheetId="0">#REF!</definedName>
    <definedName name="_____________________________________________________BTO2" localSheetId="1">#REF!</definedName>
    <definedName name="_____________________________________________________BTO2">#REF!</definedName>
    <definedName name="_____________________________________________________EXR1" localSheetId="0">#REF!</definedName>
    <definedName name="_____________________________________________________EXR1" localSheetId="1">#REF!</definedName>
    <definedName name="_____________________________________________________EXR1">#REF!</definedName>
    <definedName name="_____________________________________________________EXR2" localSheetId="0">#REF!</definedName>
    <definedName name="_____________________________________________________EXR2" localSheetId="1">#REF!</definedName>
    <definedName name="_____________________________________________________EXR2">#REF!</definedName>
    <definedName name="_____________________________________________________EXR3" localSheetId="0">#REF!</definedName>
    <definedName name="_____________________________________________________EXR3">#REF!</definedName>
    <definedName name="_____________________________________________________MS1" localSheetId="0">#REF!</definedName>
    <definedName name="_____________________________________________________MS1">#REF!</definedName>
    <definedName name="_____________________________________________________pg1" localSheetId="0">#REF!</definedName>
    <definedName name="_____________________________________________________pg1">#REF!</definedName>
    <definedName name="_____________________________________________________pg2" localSheetId="0">#REF!</definedName>
    <definedName name="_____________________________________________________pg2">#REF!</definedName>
    <definedName name="_____________________________________________________pg3" localSheetId="0">#REF!</definedName>
    <definedName name="_____________________________________________________pg3">#REF!</definedName>
    <definedName name="_____________________________________________________pg4" localSheetId="0">#REF!</definedName>
    <definedName name="_____________________________________________________pg4">#REF!</definedName>
    <definedName name="_____________________________________________________prt1" localSheetId="0">DOC!_____________________________________________________prt1</definedName>
    <definedName name="_____________________________________________________prt1" localSheetId="1">'Table A1'!_____________________________________________________prt1</definedName>
    <definedName name="_____________________________________________________prt1" localSheetId="3">'Table A3'!_____________________________________________________prt1</definedName>
    <definedName name="_____________________________________________________prt1">_____________________________________________________prt1</definedName>
    <definedName name="_____________________________________________________prt2" localSheetId="0">DOC!_____________________________________________________prt2</definedName>
    <definedName name="_____________________________________________________prt2" localSheetId="1">'Table A1'!_____________________________________________________prt2</definedName>
    <definedName name="_____________________________________________________prt2" localSheetId="3">'Table A3'!_____________________________________________________prt2</definedName>
    <definedName name="_____________________________________________________prt2">_____________________________________________________prt2</definedName>
    <definedName name="_____________________________________________________prt3" localSheetId="0">DOC!_____________________________________________________prt3</definedName>
    <definedName name="_____________________________________________________prt3" localSheetId="1">'Table A1'!_____________________________________________________prt3</definedName>
    <definedName name="_____________________________________________________prt3" localSheetId="3">'Table A3'!_____________________________________________________prt3</definedName>
    <definedName name="_____________________________________________________prt3">_____________________________________________________prt3</definedName>
    <definedName name="_____________________________________________________prt4" localSheetId="0">DOC!_____________________________________________________prt4</definedName>
    <definedName name="_____________________________________________________prt4" localSheetId="1">'Table A1'!_____________________________________________________prt4</definedName>
    <definedName name="_____________________________________________________prt4" localSheetId="3">'Table A3'!_____________________________________________________prt4</definedName>
    <definedName name="_____________________________________________________prt4">_____________________________________________________prt4</definedName>
    <definedName name="_____________________________________________________prt5" localSheetId="0">DOC!_____________________________________________________prt5</definedName>
    <definedName name="_____________________________________________________prt5" localSheetId="1">'Table A1'!_____________________________________________________prt5</definedName>
    <definedName name="_____________________________________________________prt5" localSheetId="3">'Table A3'!_____________________________________________________prt5</definedName>
    <definedName name="_____________________________________________________prt5">_____________________________________________________prt5</definedName>
    <definedName name="_____________________________________________________prt6" localSheetId="0">DOC!_____________________________________________________prt6</definedName>
    <definedName name="_____________________________________________________prt6" localSheetId="1">'Table A1'!_____________________________________________________prt6</definedName>
    <definedName name="_____________________________________________________prt6" localSheetId="3">'Table A3'!_____________________________________________________prt6</definedName>
    <definedName name="_____________________________________________________prt6">_____________________________________________________prt6</definedName>
    <definedName name="_____________________________________________________prt7" localSheetId="0">DOC!_____________________________________________________prt7</definedName>
    <definedName name="_____________________________________________________prt7" localSheetId="1">'Table A1'!_____________________________________________________prt7</definedName>
    <definedName name="_____________________________________________________prt7" localSheetId="3">'Table A3'!_____________________________________________________prt7</definedName>
    <definedName name="_____________________________________________________prt7">_____________________________________________________prt7</definedName>
    <definedName name="_____________________________________________________prt8" localSheetId="0">DOC!_____________________________________________________prt8</definedName>
    <definedName name="_____________________________________________________prt8" localSheetId="1">'Table A1'!_____________________________________________________prt8</definedName>
    <definedName name="_____________________________________________________prt8" localSheetId="3">'Table A3'!_____________________________________________________prt8</definedName>
    <definedName name="_____________________________________________________prt8">_____________________________________________________prt8</definedName>
    <definedName name="_____________________________________________________rge1" localSheetId="0">#REF!</definedName>
    <definedName name="_____________________________________________________rge1" localSheetId="1">#REF!</definedName>
    <definedName name="_____________________________________________________rge1">#REF!</definedName>
    <definedName name="_____________________________________________________SDR978" localSheetId="0">#REF!</definedName>
    <definedName name="_____________________________________________________SDR978" localSheetId="1">#REF!</definedName>
    <definedName name="_____________________________________________________SDR978">#REF!</definedName>
    <definedName name="_____________________________________________________SUM1" localSheetId="0">#REF!</definedName>
    <definedName name="_____________________________________________________SUM1" localSheetId="1">#REF!</definedName>
    <definedName name="_____________________________________________________SUM1">#REF!</definedName>
    <definedName name="_____________________________________________________TAB1" localSheetId="0">#REF!</definedName>
    <definedName name="_____________________________________________________TAB1">#REF!</definedName>
    <definedName name="_____________________________________________________TAB10" localSheetId="0">#REF!</definedName>
    <definedName name="_____________________________________________________TAB10">#REF!</definedName>
    <definedName name="_____________________________________________________TAB11" localSheetId="0">#REF!</definedName>
    <definedName name="_____________________________________________________TAB11">#REF!</definedName>
    <definedName name="_____________________________________________________TAB13" localSheetId="0">#REF!</definedName>
    <definedName name="_____________________________________________________TAB13">#REF!</definedName>
    <definedName name="_____________________________________________________TAB14" localSheetId="0">#REF!</definedName>
    <definedName name="_____________________________________________________TAB14">#REF!</definedName>
    <definedName name="_____________________________________________________TAB15" localSheetId="0">#REF!</definedName>
    <definedName name="_____________________________________________________TAB15">#REF!</definedName>
    <definedName name="_____________________________________________________TAB16" localSheetId="0">#REF!</definedName>
    <definedName name="_____________________________________________________TAB16">#REF!</definedName>
    <definedName name="_____________________________________________________TAB2" localSheetId="0">#REF!</definedName>
    <definedName name="_____________________________________________________TAB2">#REF!</definedName>
    <definedName name="_____________________________________________________TAB3" localSheetId="0">#REF!</definedName>
    <definedName name="_____________________________________________________TAB3">#REF!</definedName>
    <definedName name="_____________________________________________________TAB4" localSheetId="0">#REF!</definedName>
    <definedName name="_____________________________________________________TAB4">#REF!</definedName>
    <definedName name="_____________________________________________________TAB5" localSheetId="0">#REF!</definedName>
    <definedName name="_____________________________________________________TAB5">#REF!</definedName>
    <definedName name="_____________________________________________________TAB50" localSheetId="0">#REF!</definedName>
    <definedName name="_____________________________________________________TAB50">#REF!</definedName>
    <definedName name="_____________________________________________________TAB51" localSheetId="0">#REF!</definedName>
    <definedName name="_____________________________________________________TAB51">#REF!</definedName>
    <definedName name="_____________________________________________________TAB52" localSheetId="0">#REF!</definedName>
    <definedName name="_____________________________________________________TAB52">#REF!</definedName>
    <definedName name="_____________________________________________________TAB6" localSheetId="0">#REF!</definedName>
    <definedName name="_____________________________________________________TAB6">#REF!</definedName>
    <definedName name="_____________________________________________________TAB7" localSheetId="0">#REF!</definedName>
    <definedName name="_____________________________________________________TAB7">#REF!</definedName>
    <definedName name="_____________________________________________________TAB8" localSheetId="0">#REF!</definedName>
    <definedName name="_____________________________________________________TAB8">#REF!</definedName>
    <definedName name="_____________________________________________________xr2" localSheetId="0">[4]CIRRs!#REF!</definedName>
    <definedName name="_____________________________________________________xr2">[4]CIRRs!#REF!</definedName>
    <definedName name="_____________________________________________________xr96" localSheetId="0">[4]CIRRs!#REF!</definedName>
    <definedName name="_____________________________________________________xr96">[4]CIRRs!#REF!</definedName>
    <definedName name="____________________________________________________ALT205" localSheetId="0">#REF!</definedName>
    <definedName name="____________________________________________________ALT205" localSheetId="1">#REF!</definedName>
    <definedName name="____________________________________________________ALT205">#REF!</definedName>
    <definedName name="____________________________________________________ARR1" localSheetId="0">#REF!</definedName>
    <definedName name="____________________________________________________ARR1" localSheetId="1">#REF!</definedName>
    <definedName name="____________________________________________________ARR1">#REF!</definedName>
    <definedName name="____________________________________________________bas1" localSheetId="0">[5]Output!$A$1:$I$49</definedName>
    <definedName name="____________________________________________________bas1">[5]Output!$A$1:$I$49</definedName>
    <definedName name="____________________________________________________bas2" localSheetId="0">[5]Output!$A$1:$H$46</definedName>
    <definedName name="____________________________________________________bas2">[5]Output!$A$1:$H$46</definedName>
    <definedName name="____________________________________________________BTO2" localSheetId="0">#REF!</definedName>
    <definedName name="____________________________________________________BTO2" localSheetId="1">#REF!</definedName>
    <definedName name="____________________________________________________BTO2">#REF!</definedName>
    <definedName name="____________________________________________________EXR1" localSheetId="0">#REF!</definedName>
    <definedName name="____________________________________________________EXR1" localSheetId="1">#REF!</definedName>
    <definedName name="____________________________________________________EXR1">#REF!</definedName>
    <definedName name="____________________________________________________EXR2" localSheetId="0">#REF!</definedName>
    <definedName name="____________________________________________________EXR2" localSheetId="1">#REF!</definedName>
    <definedName name="____________________________________________________EXR2">#REF!</definedName>
    <definedName name="____________________________________________________EXR3" localSheetId="0">#REF!</definedName>
    <definedName name="____________________________________________________EXR3">#REF!</definedName>
    <definedName name="____________________________________________________MS1" localSheetId="0">#REF!</definedName>
    <definedName name="____________________________________________________MS1">#REF!</definedName>
    <definedName name="____________________________________________________pg1" localSheetId="0">#REF!</definedName>
    <definedName name="____________________________________________________pg1">#REF!</definedName>
    <definedName name="____________________________________________________pg2" localSheetId="0">#REF!</definedName>
    <definedName name="____________________________________________________pg2">#REF!</definedName>
    <definedName name="____________________________________________________pg3" localSheetId="0">#REF!</definedName>
    <definedName name="____________________________________________________pg3">#REF!</definedName>
    <definedName name="____________________________________________________pg4" localSheetId="0">#REF!</definedName>
    <definedName name="____________________________________________________pg4">#REF!</definedName>
    <definedName name="____________________________________________________prt1" localSheetId="0">DOC!____________________________________________________prt1</definedName>
    <definedName name="____________________________________________________prt1" localSheetId="1">'Table A1'!____________________________________________________prt1</definedName>
    <definedName name="____________________________________________________prt1" localSheetId="3">'Table A3'!____________________________________________________prt1</definedName>
    <definedName name="____________________________________________________prt1">____________________________________________________prt1</definedName>
    <definedName name="____________________________________________________prt2" localSheetId="0">DOC!____________________________________________________prt2</definedName>
    <definedName name="____________________________________________________prt2" localSheetId="1">'Table A1'!____________________________________________________prt2</definedName>
    <definedName name="____________________________________________________prt2" localSheetId="3">'Table A3'!____________________________________________________prt2</definedName>
    <definedName name="____________________________________________________prt2">____________________________________________________prt2</definedName>
    <definedName name="____________________________________________________prt3" localSheetId="0">DOC!____________________________________________________prt3</definedName>
    <definedName name="____________________________________________________prt3" localSheetId="1">'Table A1'!____________________________________________________prt3</definedName>
    <definedName name="____________________________________________________prt3" localSheetId="3">'Table A3'!____________________________________________________prt3</definedName>
    <definedName name="____________________________________________________prt3">____________________________________________________prt3</definedName>
    <definedName name="____________________________________________________prt4" localSheetId="0">DOC!____________________________________________________prt4</definedName>
    <definedName name="____________________________________________________prt4" localSheetId="1">'Table A1'!____________________________________________________prt4</definedName>
    <definedName name="____________________________________________________prt4" localSheetId="3">'Table A3'!____________________________________________________prt4</definedName>
    <definedName name="____________________________________________________prt4">____________________________________________________prt4</definedName>
    <definedName name="____________________________________________________prt5" localSheetId="0">DOC!____________________________________________________prt5</definedName>
    <definedName name="____________________________________________________prt5" localSheetId="1">'Table A1'!____________________________________________________prt5</definedName>
    <definedName name="____________________________________________________prt5" localSheetId="3">'Table A3'!____________________________________________________prt5</definedName>
    <definedName name="____________________________________________________prt5">____________________________________________________prt5</definedName>
    <definedName name="____________________________________________________prt6" localSheetId="0">DOC!____________________________________________________prt6</definedName>
    <definedName name="____________________________________________________prt6" localSheetId="1">'Table A1'!____________________________________________________prt6</definedName>
    <definedName name="____________________________________________________prt6" localSheetId="3">'Table A3'!____________________________________________________prt6</definedName>
    <definedName name="____________________________________________________prt6">____________________________________________________prt6</definedName>
    <definedName name="____________________________________________________prt7" localSheetId="0">DOC!____________________________________________________prt7</definedName>
    <definedName name="____________________________________________________prt7" localSheetId="1">'Table A1'!____________________________________________________prt7</definedName>
    <definedName name="____________________________________________________prt7" localSheetId="3">'Table A3'!____________________________________________________prt7</definedName>
    <definedName name="____________________________________________________prt7">____________________________________________________prt7</definedName>
    <definedName name="____________________________________________________prt8" localSheetId="0">DOC!____________________________________________________prt8</definedName>
    <definedName name="____________________________________________________prt8" localSheetId="1">'Table A1'!____________________________________________________prt8</definedName>
    <definedName name="____________________________________________________prt8" localSheetId="3">'Table A3'!____________________________________________________prt8</definedName>
    <definedName name="____________________________________________________prt8">____________________________________________________prt8</definedName>
    <definedName name="____________________________________________________rge1" localSheetId="0">#REF!</definedName>
    <definedName name="____________________________________________________rge1" localSheetId="1">#REF!</definedName>
    <definedName name="____________________________________________________rge1">#REF!</definedName>
    <definedName name="____________________________________________________SDR978" localSheetId="0">#REF!</definedName>
    <definedName name="____________________________________________________SDR978" localSheetId="1">#REF!</definedName>
    <definedName name="____________________________________________________SDR978">#REF!</definedName>
    <definedName name="____________________________________________________SUM1" localSheetId="0">#REF!</definedName>
    <definedName name="____________________________________________________SUM1" localSheetId="1">#REF!</definedName>
    <definedName name="____________________________________________________SUM1">#REF!</definedName>
    <definedName name="____________________________________________________TAB1" localSheetId="0">#REF!</definedName>
    <definedName name="____________________________________________________TAB1">#REF!</definedName>
    <definedName name="____________________________________________________TAB10" localSheetId="0">#REF!</definedName>
    <definedName name="____________________________________________________TAB10">#REF!</definedName>
    <definedName name="____________________________________________________TAB11" localSheetId="0">#REF!</definedName>
    <definedName name="____________________________________________________TAB11">#REF!</definedName>
    <definedName name="____________________________________________________TAB13" localSheetId="0">#REF!</definedName>
    <definedName name="____________________________________________________TAB13">#REF!</definedName>
    <definedName name="____________________________________________________TAB14" localSheetId="0">#REF!</definedName>
    <definedName name="____________________________________________________TAB14">#REF!</definedName>
    <definedName name="____________________________________________________TAB15" localSheetId="0">#REF!</definedName>
    <definedName name="____________________________________________________TAB15">#REF!</definedName>
    <definedName name="____________________________________________________TAB16" localSheetId="0">#REF!</definedName>
    <definedName name="____________________________________________________TAB16">#REF!</definedName>
    <definedName name="____________________________________________________TAB2" localSheetId="0">#REF!</definedName>
    <definedName name="____________________________________________________TAB2">#REF!</definedName>
    <definedName name="____________________________________________________TAB3" localSheetId="0">#REF!</definedName>
    <definedName name="____________________________________________________TAB3">#REF!</definedName>
    <definedName name="____________________________________________________TAB4" localSheetId="0">#REF!</definedName>
    <definedName name="____________________________________________________TAB4">#REF!</definedName>
    <definedName name="____________________________________________________TAB5" localSheetId="0">#REF!</definedName>
    <definedName name="____________________________________________________TAB5">#REF!</definedName>
    <definedName name="____________________________________________________TAB50" localSheetId="0">#REF!</definedName>
    <definedName name="____________________________________________________TAB50">#REF!</definedName>
    <definedName name="____________________________________________________TAB51" localSheetId="0">#REF!</definedName>
    <definedName name="____________________________________________________TAB51">#REF!</definedName>
    <definedName name="____________________________________________________TAB52" localSheetId="0">#REF!</definedName>
    <definedName name="____________________________________________________TAB52">#REF!</definedName>
    <definedName name="____________________________________________________TAB6" localSheetId="0">#REF!</definedName>
    <definedName name="____________________________________________________TAB6">#REF!</definedName>
    <definedName name="____________________________________________________TAB7" localSheetId="0">#REF!</definedName>
    <definedName name="____________________________________________________TAB7">#REF!</definedName>
    <definedName name="____________________________________________________TAB8" localSheetId="0">#REF!</definedName>
    <definedName name="____________________________________________________TAB8">#REF!</definedName>
    <definedName name="____________________________________________________xr2" localSheetId="0">[4]CIRRs!#REF!</definedName>
    <definedName name="____________________________________________________xr2">[4]CIRRs!#REF!</definedName>
    <definedName name="____________________________________________________xr96" localSheetId="0">[4]CIRRs!#REF!</definedName>
    <definedName name="____________________________________________________xr96">[4]CIRRs!#REF!</definedName>
    <definedName name="___________________________________________________ALT205" localSheetId="0">#REF!</definedName>
    <definedName name="___________________________________________________ALT205" localSheetId="1">#REF!</definedName>
    <definedName name="___________________________________________________ALT205">#REF!</definedName>
    <definedName name="___________________________________________________ARR1" localSheetId="0">#REF!</definedName>
    <definedName name="___________________________________________________ARR1" localSheetId="1">#REF!</definedName>
    <definedName name="___________________________________________________ARR1">#REF!</definedName>
    <definedName name="___________________________________________________bas1" localSheetId="0">[5]Output!$A$1:$I$49</definedName>
    <definedName name="___________________________________________________bas1">[5]Output!$A$1:$I$49</definedName>
    <definedName name="___________________________________________________bas2" localSheetId="0">[5]Output!$A$1:$H$46</definedName>
    <definedName name="___________________________________________________bas2">[5]Output!$A$1:$H$46</definedName>
    <definedName name="___________________________________________________BTO2" localSheetId="0">#REF!</definedName>
    <definedName name="___________________________________________________BTO2" localSheetId="1">#REF!</definedName>
    <definedName name="___________________________________________________BTO2">#REF!</definedName>
    <definedName name="___________________________________________________EXR1" localSheetId="0">#REF!</definedName>
    <definedName name="___________________________________________________EXR1" localSheetId="1">#REF!</definedName>
    <definedName name="___________________________________________________EXR1">#REF!</definedName>
    <definedName name="___________________________________________________EXR2" localSheetId="0">#REF!</definedName>
    <definedName name="___________________________________________________EXR2" localSheetId="1">#REF!</definedName>
    <definedName name="___________________________________________________EXR2">#REF!</definedName>
    <definedName name="___________________________________________________EXR3" localSheetId="0">#REF!</definedName>
    <definedName name="___________________________________________________EXR3">#REF!</definedName>
    <definedName name="___________________________________________________MS1" localSheetId="0">#REF!</definedName>
    <definedName name="___________________________________________________MS1">#REF!</definedName>
    <definedName name="___________________________________________________pg1" localSheetId="0">#REF!</definedName>
    <definedName name="___________________________________________________pg1">#REF!</definedName>
    <definedName name="___________________________________________________pg2" localSheetId="0">#REF!</definedName>
    <definedName name="___________________________________________________pg2">#REF!</definedName>
    <definedName name="___________________________________________________pg3" localSheetId="0">#REF!</definedName>
    <definedName name="___________________________________________________pg3">#REF!</definedName>
    <definedName name="___________________________________________________pg4" localSheetId="0">#REF!</definedName>
    <definedName name="___________________________________________________pg4">#REF!</definedName>
    <definedName name="___________________________________________________prt1" localSheetId="0">[6]A2.By.Member!___________________________________________________prt1</definedName>
    <definedName name="___________________________________________________prt1">[7]A2.By.Member!___________________________________________________prt1</definedName>
    <definedName name="___________________________________________________prt2" localSheetId="0">[6]A2.By.Member!___________________________________________________prt2</definedName>
    <definedName name="___________________________________________________prt2">[7]A2.By.Member!___________________________________________________prt2</definedName>
    <definedName name="___________________________________________________prt3" localSheetId="0">[6]A2.By.Member!___________________________________________________prt3</definedName>
    <definedName name="___________________________________________________prt3">[7]A2.By.Member!___________________________________________________prt3</definedName>
    <definedName name="___________________________________________________prt4" localSheetId="0">[6]A2.By.Member!___________________________________________________prt4</definedName>
    <definedName name="___________________________________________________prt4">[7]A2.By.Member!___________________________________________________prt4</definedName>
    <definedName name="___________________________________________________prt5" localSheetId="0">[6]A2.By.Member!___________________________________________________prt5</definedName>
    <definedName name="___________________________________________________prt5">[7]A2.By.Member!___________________________________________________prt5</definedName>
    <definedName name="___________________________________________________prt6" localSheetId="0">[6]A2.By.Member!___________________________________________________prt6</definedName>
    <definedName name="___________________________________________________prt6">[7]A2.By.Member!___________________________________________________prt6</definedName>
    <definedName name="___________________________________________________prt7" localSheetId="0">[6]A2.By.Member!___________________________________________________prt7</definedName>
    <definedName name="___________________________________________________prt7">[7]A2.By.Member!___________________________________________________prt7</definedName>
    <definedName name="___________________________________________________prt8" localSheetId="0">[6]A2.By.Member!___________________________________________________prt8</definedName>
    <definedName name="___________________________________________________prt8">[7]A2.By.Member!___________________________________________________prt8</definedName>
    <definedName name="___________________________________________________rge1" localSheetId="0">#REF!</definedName>
    <definedName name="___________________________________________________rge1" localSheetId="1">#REF!</definedName>
    <definedName name="___________________________________________________rge1">#REF!</definedName>
    <definedName name="___________________________________________________SDR978" localSheetId="0">#REF!</definedName>
    <definedName name="___________________________________________________SDR978" localSheetId="1">#REF!</definedName>
    <definedName name="___________________________________________________SDR978">#REF!</definedName>
    <definedName name="___________________________________________________SUM1" localSheetId="0">#REF!</definedName>
    <definedName name="___________________________________________________SUM1" localSheetId="1">#REF!</definedName>
    <definedName name="___________________________________________________SUM1">#REF!</definedName>
    <definedName name="___________________________________________________TAB1" localSheetId="0">#REF!</definedName>
    <definedName name="___________________________________________________TAB1">#REF!</definedName>
    <definedName name="___________________________________________________TAB10" localSheetId="0">#REF!</definedName>
    <definedName name="___________________________________________________TAB10">#REF!</definedName>
    <definedName name="___________________________________________________TAB11" localSheetId="0">#REF!</definedName>
    <definedName name="___________________________________________________TAB11">#REF!</definedName>
    <definedName name="___________________________________________________TAB13" localSheetId="0">#REF!</definedName>
    <definedName name="___________________________________________________TAB13">#REF!</definedName>
    <definedName name="___________________________________________________TAB14" localSheetId="0">#REF!</definedName>
    <definedName name="___________________________________________________TAB14">#REF!</definedName>
    <definedName name="___________________________________________________TAB15" localSheetId="0">#REF!</definedName>
    <definedName name="___________________________________________________TAB15">#REF!</definedName>
    <definedName name="___________________________________________________TAB16" localSheetId="0">#REF!</definedName>
    <definedName name="___________________________________________________TAB16">#REF!</definedName>
    <definedName name="___________________________________________________TAB2" localSheetId="0">#REF!</definedName>
    <definedName name="___________________________________________________TAB2">#REF!</definedName>
    <definedName name="___________________________________________________TAB3" localSheetId="0">#REF!</definedName>
    <definedName name="___________________________________________________TAB3">#REF!</definedName>
    <definedName name="___________________________________________________TAB4" localSheetId="0">#REF!</definedName>
    <definedName name="___________________________________________________TAB4">#REF!</definedName>
    <definedName name="___________________________________________________TAB5" localSheetId="0">#REF!</definedName>
    <definedName name="___________________________________________________TAB5">#REF!</definedName>
    <definedName name="___________________________________________________TAB50" localSheetId="0">#REF!</definedName>
    <definedName name="___________________________________________________TAB50">#REF!</definedName>
    <definedName name="___________________________________________________TAB51" localSheetId="0">#REF!</definedName>
    <definedName name="___________________________________________________TAB51">#REF!</definedName>
    <definedName name="___________________________________________________TAB52" localSheetId="0">#REF!</definedName>
    <definedName name="___________________________________________________TAB52">#REF!</definedName>
    <definedName name="___________________________________________________TAB6" localSheetId="0">#REF!</definedName>
    <definedName name="___________________________________________________TAB6">#REF!</definedName>
    <definedName name="___________________________________________________TAB7" localSheetId="0">#REF!</definedName>
    <definedName name="___________________________________________________TAB7">#REF!</definedName>
    <definedName name="___________________________________________________TAB8" localSheetId="0">#REF!</definedName>
    <definedName name="___________________________________________________TAB8">#REF!</definedName>
    <definedName name="___________________________________________________xr2" localSheetId="0">[4]CIRRs!#REF!</definedName>
    <definedName name="___________________________________________________xr2">[4]CIRRs!#REF!</definedName>
    <definedName name="___________________________________________________xr96" localSheetId="0">[4]CIRRs!#REF!</definedName>
    <definedName name="___________________________________________________xr96">[4]CIRRs!#REF!</definedName>
    <definedName name="__________________________________________________ALT205" localSheetId="0">#REF!</definedName>
    <definedName name="__________________________________________________ALT205" localSheetId="1">#REF!</definedName>
    <definedName name="__________________________________________________ALT205">#REF!</definedName>
    <definedName name="__________________________________________________ARR1" localSheetId="0">#REF!</definedName>
    <definedName name="__________________________________________________ARR1" localSheetId="1">#REF!</definedName>
    <definedName name="__________________________________________________ARR1">#REF!</definedName>
    <definedName name="__________________________________________________bas1" localSheetId="0">[5]Output!$A$1:$I$49</definedName>
    <definedName name="__________________________________________________bas1">[5]Output!$A$1:$I$49</definedName>
    <definedName name="__________________________________________________bas2" localSheetId="0">[5]Output!$A$1:$H$46</definedName>
    <definedName name="__________________________________________________bas2">[5]Output!$A$1:$H$46</definedName>
    <definedName name="__________________________________________________BTO2" localSheetId="0">#REF!</definedName>
    <definedName name="__________________________________________________BTO2" localSheetId="1">#REF!</definedName>
    <definedName name="__________________________________________________BTO2">#REF!</definedName>
    <definedName name="__________________________________________________EXR1" localSheetId="0">#REF!</definedName>
    <definedName name="__________________________________________________EXR1" localSheetId="1">#REF!</definedName>
    <definedName name="__________________________________________________EXR1">#REF!</definedName>
    <definedName name="__________________________________________________EXR2" localSheetId="0">#REF!</definedName>
    <definedName name="__________________________________________________EXR2" localSheetId="1">#REF!</definedName>
    <definedName name="__________________________________________________EXR2">#REF!</definedName>
    <definedName name="__________________________________________________EXR3" localSheetId="0">#REF!</definedName>
    <definedName name="__________________________________________________EXR3">#REF!</definedName>
    <definedName name="__________________________________________________MS1" localSheetId="0">#REF!</definedName>
    <definedName name="__________________________________________________MS1">#REF!</definedName>
    <definedName name="__________________________________________________pg1" localSheetId="0">#REF!</definedName>
    <definedName name="__________________________________________________pg1">#REF!</definedName>
    <definedName name="__________________________________________________pg2" localSheetId="0">#REF!</definedName>
    <definedName name="__________________________________________________pg2">#REF!</definedName>
    <definedName name="__________________________________________________pg3" localSheetId="0">#REF!</definedName>
    <definedName name="__________________________________________________pg3">#REF!</definedName>
    <definedName name="__________________________________________________pg4" localSheetId="0">#REF!</definedName>
    <definedName name="__________________________________________________pg4">#REF!</definedName>
    <definedName name="__________________________________________________prt1" localSheetId="0">[6]A1.By.Member!__________________________________________________prt1</definedName>
    <definedName name="__________________________________________________prt1">[7]A1.By.Member!__________________________________________________prt1</definedName>
    <definedName name="__________________________________________________prt2" localSheetId="0">[6]A1.By.Member!__________________________________________________prt2</definedName>
    <definedName name="__________________________________________________prt2">[7]A1.By.Member!__________________________________________________prt2</definedName>
    <definedName name="__________________________________________________prt3" localSheetId="0">[6]A1.By.Member!__________________________________________________prt3</definedName>
    <definedName name="__________________________________________________prt3">[7]A1.By.Member!__________________________________________________prt3</definedName>
    <definedName name="__________________________________________________prt4" localSheetId="0">[6]A1.By.Member!__________________________________________________prt4</definedName>
    <definedName name="__________________________________________________prt4">[7]A1.By.Member!__________________________________________________prt4</definedName>
    <definedName name="__________________________________________________prt5" localSheetId="0">[6]A1.By.Member!__________________________________________________prt5</definedName>
    <definedName name="__________________________________________________prt5">[7]A1.By.Member!__________________________________________________prt5</definedName>
    <definedName name="__________________________________________________prt6" localSheetId="0">[6]A1.By.Member!__________________________________________________prt6</definedName>
    <definedName name="__________________________________________________prt6">[7]A1.By.Member!__________________________________________________prt6</definedName>
    <definedName name="__________________________________________________prt7" localSheetId="0">[6]A1.By.Member!__________________________________________________prt7</definedName>
    <definedName name="__________________________________________________prt7">[7]A1.By.Member!__________________________________________________prt7</definedName>
    <definedName name="__________________________________________________prt8" localSheetId="0">[6]A1.By.Member!__________________________________________________prt8</definedName>
    <definedName name="__________________________________________________prt8">[7]A1.By.Member!__________________________________________________prt8</definedName>
    <definedName name="__________________________________________________rge1" localSheetId="0">#REF!</definedName>
    <definedName name="__________________________________________________rge1" localSheetId="1">#REF!</definedName>
    <definedName name="__________________________________________________rge1">#REF!</definedName>
    <definedName name="__________________________________________________SDR978" localSheetId="0">#REF!</definedName>
    <definedName name="__________________________________________________SDR978" localSheetId="1">#REF!</definedName>
    <definedName name="__________________________________________________SDR978">#REF!</definedName>
    <definedName name="__________________________________________________SUM1" localSheetId="0">#REF!</definedName>
    <definedName name="__________________________________________________SUM1" localSheetId="1">#REF!</definedName>
    <definedName name="__________________________________________________SUM1">#REF!</definedName>
    <definedName name="__________________________________________________TAB1" localSheetId="0">#REF!</definedName>
    <definedName name="__________________________________________________TAB1">#REF!</definedName>
    <definedName name="__________________________________________________TAB10" localSheetId="0">#REF!</definedName>
    <definedName name="__________________________________________________TAB10">#REF!</definedName>
    <definedName name="__________________________________________________TAB11" localSheetId="0">#REF!</definedName>
    <definedName name="__________________________________________________TAB11">#REF!</definedName>
    <definedName name="__________________________________________________TAB13" localSheetId="0">#REF!</definedName>
    <definedName name="__________________________________________________TAB13">#REF!</definedName>
    <definedName name="__________________________________________________TAB14" localSheetId="0">#REF!</definedName>
    <definedName name="__________________________________________________TAB14">#REF!</definedName>
    <definedName name="__________________________________________________TAB15" localSheetId="0">#REF!</definedName>
    <definedName name="__________________________________________________TAB15">#REF!</definedName>
    <definedName name="__________________________________________________TAB16" localSheetId="0">#REF!</definedName>
    <definedName name="__________________________________________________TAB16">#REF!</definedName>
    <definedName name="__________________________________________________TAB2" localSheetId="0">#REF!</definedName>
    <definedName name="__________________________________________________TAB2">#REF!</definedName>
    <definedName name="__________________________________________________TAB3" localSheetId="0">#REF!</definedName>
    <definedName name="__________________________________________________TAB3">#REF!</definedName>
    <definedName name="__________________________________________________TAB4" localSheetId="0">#REF!</definedName>
    <definedName name="__________________________________________________TAB4">#REF!</definedName>
    <definedName name="__________________________________________________TAB5" localSheetId="0">#REF!</definedName>
    <definedName name="__________________________________________________TAB5">#REF!</definedName>
    <definedName name="__________________________________________________TAB50" localSheetId="0">#REF!</definedName>
    <definedName name="__________________________________________________TAB50">#REF!</definedName>
    <definedName name="__________________________________________________TAB51" localSheetId="0">#REF!</definedName>
    <definedName name="__________________________________________________TAB51">#REF!</definedName>
    <definedName name="__________________________________________________TAB52" localSheetId="0">#REF!</definedName>
    <definedName name="__________________________________________________TAB52">#REF!</definedName>
    <definedName name="__________________________________________________TAB6" localSheetId="0">#REF!</definedName>
    <definedName name="__________________________________________________TAB6">#REF!</definedName>
    <definedName name="__________________________________________________TAB7" localSheetId="0">#REF!</definedName>
    <definedName name="__________________________________________________TAB7">#REF!</definedName>
    <definedName name="__________________________________________________TAB8" localSheetId="0">#REF!</definedName>
    <definedName name="__________________________________________________TAB8">#REF!</definedName>
    <definedName name="__________________________________________________xr2" localSheetId="0">[4]CIRRs!#REF!</definedName>
    <definedName name="__________________________________________________xr2">[4]CIRRs!#REF!</definedName>
    <definedName name="__________________________________________________xr96" localSheetId="0">[4]CIRRs!#REF!</definedName>
    <definedName name="__________________________________________________xr96">[4]CIRRs!#REF!</definedName>
    <definedName name="_________________________________________________ALT205" localSheetId="0">#REF!</definedName>
    <definedName name="_________________________________________________ALT205" localSheetId="1">#REF!</definedName>
    <definedName name="_________________________________________________ALT205">#REF!</definedName>
    <definedName name="_________________________________________________ARR1" localSheetId="0">#REF!</definedName>
    <definedName name="_________________________________________________ARR1" localSheetId="1">#REF!</definedName>
    <definedName name="_________________________________________________ARR1">#REF!</definedName>
    <definedName name="_________________________________________________bas1" localSheetId="0">[5]Output!$A$1:$I$49</definedName>
    <definedName name="_________________________________________________bas1">[5]Output!$A$1:$I$49</definedName>
    <definedName name="_________________________________________________bas2" localSheetId="0">[5]Output!$A$1:$H$46</definedName>
    <definedName name="_________________________________________________bas2">[5]Output!$A$1:$H$46</definedName>
    <definedName name="_________________________________________________BTO2" localSheetId="0">#REF!</definedName>
    <definedName name="_________________________________________________BTO2" localSheetId="1">#REF!</definedName>
    <definedName name="_________________________________________________BTO2">#REF!</definedName>
    <definedName name="_________________________________________________EXR1" localSheetId="0">#REF!</definedName>
    <definedName name="_________________________________________________EXR1" localSheetId="1">#REF!</definedName>
    <definedName name="_________________________________________________EXR1">#REF!</definedName>
    <definedName name="_________________________________________________EXR2" localSheetId="0">#REF!</definedName>
    <definedName name="_________________________________________________EXR2" localSheetId="1">#REF!</definedName>
    <definedName name="_________________________________________________EXR2">#REF!</definedName>
    <definedName name="_________________________________________________EXR3" localSheetId="0">#REF!</definedName>
    <definedName name="_________________________________________________EXR3">#REF!</definedName>
    <definedName name="_________________________________________________MS1" localSheetId="0">#REF!</definedName>
    <definedName name="_________________________________________________MS1">#REF!</definedName>
    <definedName name="_________________________________________________pg1" localSheetId="0">#REF!</definedName>
    <definedName name="_________________________________________________pg1">#REF!</definedName>
    <definedName name="_________________________________________________pg2" localSheetId="0">#REF!</definedName>
    <definedName name="_________________________________________________pg2">#REF!</definedName>
    <definedName name="_________________________________________________pg3" localSheetId="0">#REF!</definedName>
    <definedName name="_________________________________________________pg3">#REF!</definedName>
    <definedName name="_________________________________________________pg4" localSheetId="0">#REF!</definedName>
    <definedName name="_________________________________________________pg4">#REF!</definedName>
    <definedName name="_________________________________________________prt1" localSheetId="0">[6]A2.By.Member!_________________________________________________prt1</definedName>
    <definedName name="_________________________________________________prt1">[7]A2.By.Member!_________________________________________________prt1</definedName>
    <definedName name="_________________________________________________prt2" localSheetId="0">[6]A2.By.Member!_________________________________________________prt2</definedName>
    <definedName name="_________________________________________________prt2">[7]A2.By.Member!_________________________________________________prt2</definedName>
    <definedName name="_________________________________________________prt3" localSheetId="0">[6]A2.By.Member!_________________________________________________prt3</definedName>
    <definedName name="_________________________________________________prt3">[7]A2.By.Member!_________________________________________________prt3</definedName>
    <definedName name="_________________________________________________prt4" localSheetId="0">[6]A2.By.Member!_________________________________________________prt4</definedName>
    <definedName name="_________________________________________________prt4">[7]A2.By.Member!_________________________________________________prt4</definedName>
    <definedName name="_________________________________________________prt5" localSheetId="0">[6]A2.By.Member!_________________________________________________prt5</definedName>
    <definedName name="_________________________________________________prt5">[7]A2.By.Member!_________________________________________________prt5</definedName>
    <definedName name="_________________________________________________prt6" localSheetId="0">[6]A2.By.Member!_________________________________________________prt6</definedName>
    <definedName name="_________________________________________________prt6">[7]A2.By.Member!_________________________________________________prt6</definedName>
    <definedName name="_________________________________________________prt7" localSheetId="0">[6]A2.By.Member!_________________________________________________prt7</definedName>
    <definedName name="_________________________________________________prt7">[7]A2.By.Member!_________________________________________________prt7</definedName>
    <definedName name="_________________________________________________prt8" localSheetId="0">[6]A2.By.Member!_________________________________________________prt8</definedName>
    <definedName name="_________________________________________________prt8">[7]A2.By.Member!_________________________________________________prt8</definedName>
    <definedName name="_________________________________________________rge1" localSheetId="0">#REF!</definedName>
    <definedName name="_________________________________________________rge1" localSheetId="1">#REF!</definedName>
    <definedName name="_________________________________________________rge1">#REF!</definedName>
    <definedName name="_________________________________________________SDR978" localSheetId="0">#REF!</definedName>
    <definedName name="_________________________________________________SDR978" localSheetId="1">#REF!</definedName>
    <definedName name="_________________________________________________SDR978">#REF!</definedName>
    <definedName name="_________________________________________________SUM1" localSheetId="0">#REF!</definedName>
    <definedName name="_________________________________________________SUM1" localSheetId="1">#REF!</definedName>
    <definedName name="_________________________________________________SUM1">#REF!</definedName>
    <definedName name="_________________________________________________TAB1" localSheetId="0">#REF!</definedName>
    <definedName name="_________________________________________________TAB1">#REF!</definedName>
    <definedName name="_________________________________________________TAB10" localSheetId="0">#REF!</definedName>
    <definedName name="_________________________________________________TAB10">#REF!</definedName>
    <definedName name="_________________________________________________TAB11" localSheetId="0">#REF!</definedName>
    <definedName name="_________________________________________________TAB11">#REF!</definedName>
    <definedName name="_________________________________________________TAB13" localSheetId="0">#REF!</definedName>
    <definedName name="_________________________________________________TAB13">#REF!</definedName>
    <definedName name="_________________________________________________TAB14" localSheetId="0">#REF!</definedName>
    <definedName name="_________________________________________________TAB14">#REF!</definedName>
    <definedName name="_________________________________________________TAB15" localSheetId="0">#REF!</definedName>
    <definedName name="_________________________________________________TAB15">#REF!</definedName>
    <definedName name="_________________________________________________TAB16" localSheetId="0">#REF!</definedName>
    <definedName name="_________________________________________________TAB16">#REF!</definedName>
    <definedName name="_________________________________________________TAB2" localSheetId="0">#REF!</definedName>
    <definedName name="_________________________________________________TAB2">#REF!</definedName>
    <definedName name="_________________________________________________TAB3" localSheetId="0">#REF!</definedName>
    <definedName name="_________________________________________________TAB3">#REF!</definedName>
    <definedName name="_________________________________________________TAB4" localSheetId="0">#REF!</definedName>
    <definedName name="_________________________________________________TAB4">#REF!</definedName>
    <definedName name="_________________________________________________TAB5" localSheetId="0">#REF!</definedName>
    <definedName name="_________________________________________________TAB5">#REF!</definedName>
    <definedName name="_________________________________________________TAB50" localSheetId="0">#REF!</definedName>
    <definedName name="_________________________________________________TAB50">#REF!</definedName>
    <definedName name="_________________________________________________TAB51" localSheetId="0">#REF!</definedName>
    <definedName name="_________________________________________________TAB51">#REF!</definedName>
    <definedName name="_________________________________________________TAB52" localSheetId="0">#REF!</definedName>
    <definedName name="_________________________________________________TAB52">#REF!</definedName>
    <definedName name="_________________________________________________TAB6" localSheetId="0">#REF!</definedName>
    <definedName name="_________________________________________________TAB6">#REF!</definedName>
    <definedName name="_________________________________________________TAB7" localSheetId="0">#REF!</definedName>
    <definedName name="_________________________________________________TAB7">#REF!</definedName>
    <definedName name="_________________________________________________TAB8" localSheetId="0">#REF!</definedName>
    <definedName name="_________________________________________________TAB8">#REF!</definedName>
    <definedName name="_________________________________________________xr2" localSheetId="0">[4]CIRRs!#REF!</definedName>
    <definedName name="_________________________________________________xr2">[4]CIRRs!#REF!</definedName>
    <definedName name="_________________________________________________xr96" localSheetId="0">[4]CIRRs!#REF!</definedName>
    <definedName name="_________________________________________________xr96">[4]CIRRs!#REF!</definedName>
    <definedName name="________________________________________________ALT205" localSheetId="0">#REF!</definedName>
    <definedName name="________________________________________________ALT205" localSheetId="1">#REF!</definedName>
    <definedName name="________________________________________________ALT205">#REF!</definedName>
    <definedName name="________________________________________________ARR1" localSheetId="0">#REF!</definedName>
    <definedName name="________________________________________________ARR1" localSheetId="1">#REF!</definedName>
    <definedName name="________________________________________________ARR1">#REF!</definedName>
    <definedName name="________________________________________________bas1" localSheetId="0">[5]Output!$A$1:$I$49</definedName>
    <definedName name="________________________________________________bas1">[5]Output!$A$1:$I$49</definedName>
    <definedName name="________________________________________________bas2" localSheetId="0">[5]Output!$A$1:$H$46</definedName>
    <definedName name="________________________________________________bas2">[5]Output!$A$1:$H$46</definedName>
    <definedName name="________________________________________________BTO2" localSheetId="0">#REF!</definedName>
    <definedName name="________________________________________________BTO2" localSheetId="1">#REF!</definedName>
    <definedName name="________________________________________________BTO2">#REF!</definedName>
    <definedName name="________________________________________________EXR1" localSheetId="0">#REF!</definedName>
    <definedName name="________________________________________________EXR1" localSheetId="1">#REF!</definedName>
    <definedName name="________________________________________________EXR1">#REF!</definedName>
    <definedName name="________________________________________________EXR2" localSheetId="0">#REF!</definedName>
    <definedName name="________________________________________________EXR2" localSheetId="1">#REF!</definedName>
    <definedName name="________________________________________________EXR2">#REF!</definedName>
    <definedName name="________________________________________________EXR3" localSheetId="0">#REF!</definedName>
    <definedName name="________________________________________________EXR3">#REF!</definedName>
    <definedName name="________________________________________________MS1" localSheetId="0">#REF!</definedName>
    <definedName name="________________________________________________MS1">#REF!</definedName>
    <definedName name="________________________________________________pg1" localSheetId="0">#REF!</definedName>
    <definedName name="________________________________________________pg1">#REF!</definedName>
    <definedName name="________________________________________________pg2" localSheetId="0">#REF!</definedName>
    <definedName name="________________________________________________pg2">#REF!</definedName>
    <definedName name="________________________________________________pg3" localSheetId="0">#REF!</definedName>
    <definedName name="________________________________________________pg3">#REF!</definedName>
    <definedName name="________________________________________________pg4" localSheetId="0">#REF!</definedName>
    <definedName name="________________________________________________pg4">#REF!</definedName>
    <definedName name="________________________________________________prt1" localSheetId="0">[6]A2.By.Member!________________________________________________prt1</definedName>
    <definedName name="________________________________________________prt1">[7]A2.By.Member!________________________________________________prt1</definedName>
    <definedName name="________________________________________________prt2" localSheetId="0">[6]A2.By.Member!________________________________________________prt2</definedName>
    <definedName name="________________________________________________prt2">[7]A2.By.Member!________________________________________________prt2</definedName>
    <definedName name="________________________________________________prt3" localSheetId="0">[6]A2.By.Member!________________________________________________prt3</definedName>
    <definedName name="________________________________________________prt3">[7]A2.By.Member!________________________________________________prt3</definedName>
    <definedName name="________________________________________________prt4" localSheetId="0">[6]A2.By.Member!________________________________________________prt4</definedName>
    <definedName name="________________________________________________prt4">[7]A2.By.Member!________________________________________________prt4</definedName>
    <definedName name="________________________________________________prt5" localSheetId="0">[6]A2.By.Member!________________________________________________prt5</definedName>
    <definedName name="________________________________________________prt5">[7]A2.By.Member!________________________________________________prt5</definedName>
    <definedName name="________________________________________________prt6" localSheetId="0">[6]A2.By.Member!________________________________________________prt6</definedName>
    <definedName name="________________________________________________prt6">[7]A2.By.Member!________________________________________________prt6</definedName>
    <definedName name="________________________________________________prt7" localSheetId="0">[6]A2.By.Member!________________________________________________prt7</definedName>
    <definedName name="________________________________________________prt7">[7]A2.By.Member!________________________________________________prt7</definedName>
    <definedName name="________________________________________________prt8" localSheetId="0">[6]A2.By.Member!________________________________________________prt8</definedName>
    <definedName name="________________________________________________prt8">[7]A2.By.Member!________________________________________________prt8</definedName>
    <definedName name="________________________________________________rge1" localSheetId="0">#REF!</definedName>
    <definedName name="________________________________________________rge1" localSheetId="1">#REF!</definedName>
    <definedName name="________________________________________________rge1">#REF!</definedName>
    <definedName name="________________________________________________SDR978" localSheetId="0">#REF!</definedName>
    <definedName name="________________________________________________SDR978" localSheetId="1">#REF!</definedName>
    <definedName name="________________________________________________SDR978">#REF!</definedName>
    <definedName name="________________________________________________SUM1" localSheetId="0">#REF!</definedName>
    <definedName name="________________________________________________SUM1" localSheetId="1">#REF!</definedName>
    <definedName name="________________________________________________SUM1">#REF!</definedName>
    <definedName name="________________________________________________TAB1" localSheetId="0">#REF!</definedName>
    <definedName name="________________________________________________TAB1">#REF!</definedName>
    <definedName name="________________________________________________TAB10" localSheetId="0">#REF!</definedName>
    <definedName name="________________________________________________TAB10">#REF!</definedName>
    <definedName name="________________________________________________TAB11" localSheetId="0">#REF!</definedName>
    <definedName name="________________________________________________TAB11">#REF!</definedName>
    <definedName name="________________________________________________TAB13" localSheetId="0">#REF!</definedName>
    <definedName name="________________________________________________TAB13">#REF!</definedName>
    <definedName name="________________________________________________TAB14" localSheetId="0">#REF!</definedName>
    <definedName name="________________________________________________TAB14">#REF!</definedName>
    <definedName name="________________________________________________TAB15" localSheetId="0">#REF!</definedName>
    <definedName name="________________________________________________TAB15">#REF!</definedName>
    <definedName name="________________________________________________TAB16" localSheetId="0">#REF!</definedName>
    <definedName name="________________________________________________TAB16">#REF!</definedName>
    <definedName name="________________________________________________TAB2" localSheetId="0">#REF!</definedName>
    <definedName name="________________________________________________TAB2">#REF!</definedName>
    <definedName name="________________________________________________TAB3" localSheetId="0">#REF!</definedName>
    <definedName name="________________________________________________TAB3">#REF!</definedName>
    <definedName name="________________________________________________TAB4" localSheetId="0">#REF!</definedName>
    <definedName name="________________________________________________TAB4">#REF!</definedName>
    <definedName name="________________________________________________TAB5" localSheetId="0">#REF!</definedName>
    <definedName name="________________________________________________TAB5">#REF!</definedName>
    <definedName name="________________________________________________TAB50" localSheetId="0">#REF!</definedName>
    <definedName name="________________________________________________TAB50">#REF!</definedName>
    <definedName name="________________________________________________TAB51" localSheetId="0">#REF!</definedName>
    <definedName name="________________________________________________TAB51">#REF!</definedName>
    <definedName name="________________________________________________TAB52" localSheetId="0">#REF!</definedName>
    <definedName name="________________________________________________TAB52">#REF!</definedName>
    <definedName name="________________________________________________TAB6" localSheetId="0">#REF!</definedName>
    <definedName name="________________________________________________TAB6">#REF!</definedName>
    <definedName name="________________________________________________TAB7" localSheetId="0">#REF!</definedName>
    <definedName name="________________________________________________TAB7">#REF!</definedName>
    <definedName name="________________________________________________TAB8" localSheetId="0">#REF!</definedName>
    <definedName name="________________________________________________TAB8">#REF!</definedName>
    <definedName name="________________________________________________xr2" localSheetId="0">[4]CIRRs!#REF!</definedName>
    <definedName name="________________________________________________xr2">[4]CIRRs!#REF!</definedName>
    <definedName name="________________________________________________xr96" localSheetId="0">[4]CIRRs!#REF!</definedName>
    <definedName name="________________________________________________xr96">[4]CIRRs!#REF!</definedName>
    <definedName name="_______________________________________________ALT205" localSheetId="0">#REF!</definedName>
    <definedName name="_______________________________________________ALT205" localSheetId="1">#REF!</definedName>
    <definedName name="_______________________________________________ALT205">#REF!</definedName>
    <definedName name="_______________________________________________ARR1" localSheetId="0">#REF!</definedName>
    <definedName name="_______________________________________________ARR1" localSheetId="1">#REF!</definedName>
    <definedName name="_______________________________________________ARR1">#REF!</definedName>
    <definedName name="_______________________________________________bas1" localSheetId="0">[5]Output!$A$1:$I$49</definedName>
    <definedName name="_______________________________________________bas1">[5]Output!$A$1:$I$49</definedName>
    <definedName name="_______________________________________________bas2" localSheetId="0">[5]Output!$A$1:$H$46</definedName>
    <definedName name="_______________________________________________bas2">[5]Output!$A$1:$H$46</definedName>
    <definedName name="_______________________________________________BTO2" localSheetId="0">#REF!</definedName>
    <definedName name="_______________________________________________BTO2" localSheetId="1">#REF!</definedName>
    <definedName name="_______________________________________________BTO2">#REF!</definedName>
    <definedName name="_______________________________________________EXR1" localSheetId="0">#REF!</definedName>
    <definedName name="_______________________________________________EXR1" localSheetId="1">#REF!</definedName>
    <definedName name="_______________________________________________EXR1">#REF!</definedName>
    <definedName name="_______________________________________________EXR2" localSheetId="0">#REF!</definedName>
    <definedName name="_______________________________________________EXR2" localSheetId="1">#REF!</definedName>
    <definedName name="_______________________________________________EXR2">#REF!</definedName>
    <definedName name="_______________________________________________EXR3" localSheetId="0">#REF!</definedName>
    <definedName name="_______________________________________________EXR3">#REF!</definedName>
    <definedName name="_______________________________________________MS1" localSheetId="0">#REF!</definedName>
    <definedName name="_______________________________________________MS1">#REF!</definedName>
    <definedName name="_______________________________________________pg1" localSheetId="0">#REF!</definedName>
    <definedName name="_______________________________________________pg1">#REF!</definedName>
    <definedName name="_______________________________________________pg2" localSheetId="0">#REF!</definedName>
    <definedName name="_______________________________________________pg2">#REF!</definedName>
    <definedName name="_______________________________________________pg3" localSheetId="0">#REF!</definedName>
    <definedName name="_______________________________________________pg3">#REF!</definedName>
    <definedName name="_______________________________________________pg4" localSheetId="0">#REF!</definedName>
    <definedName name="_______________________________________________pg4">#REF!</definedName>
    <definedName name="_______________________________________________prt1" localSheetId="0">[6]A2.By.Member!_______________________________________________prt1</definedName>
    <definedName name="_______________________________________________prt1">[7]A2.By.Member!_______________________________________________prt1</definedName>
    <definedName name="_______________________________________________prt2" localSheetId="0">[6]A2.By.Member!_______________________________________________prt2</definedName>
    <definedName name="_______________________________________________prt2">[7]A2.By.Member!_______________________________________________prt2</definedName>
    <definedName name="_______________________________________________prt3" localSheetId="0">[6]A2.By.Member!_______________________________________________prt3</definedName>
    <definedName name="_______________________________________________prt3">[7]A2.By.Member!_______________________________________________prt3</definedName>
    <definedName name="_______________________________________________prt4" localSheetId="0">[6]A2.By.Member!_______________________________________________prt4</definedName>
    <definedName name="_______________________________________________prt4">[7]A2.By.Member!_______________________________________________prt4</definedName>
    <definedName name="_______________________________________________prt5" localSheetId="0">[6]A2.By.Member!_______________________________________________prt5</definedName>
    <definedName name="_______________________________________________prt5">[7]A2.By.Member!_______________________________________________prt5</definedName>
    <definedName name="_______________________________________________prt6" localSheetId="0">[6]A2.By.Member!_______________________________________________prt6</definedName>
    <definedName name="_______________________________________________prt6">[7]A2.By.Member!_______________________________________________prt6</definedName>
    <definedName name="_______________________________________________prt7" localSheetId="0">[6]A2.By.Member!_______________________________________________prt7</definedName>
    <definedName name="_______________________________________________prt7">[7]A2.By.Member!_______________________________________________prt7</definedName>
    <definedName name="_______________________________________________prt8" localSheetId="0">[6]A2.By.Member!_______________________________________________prt8</definedName>
    <definedName name="_______________________________________________prt8">[7]A2.By.Member!_______________________________________________prt8</definedName>
    <definedName name="_______________________________________________rge1" localSheetId="0">#REF!</definedName>
    <definedName name="_______________________________________________rge1" localSheetId="1">#REF!</definedName>
    <definedName name="_______________________________________________rge1">#REF!</definedName>
    <definedName name="_______________________________________________SDR978" localSheetId="0">#REF!</definedName>
    <definedName name="_______________________________________________SDR978" localSheetId="1">#REF!</definedName>
    <definedName name="_______________________________________________SDR978">#REF!</definedName>
    <definedName name="_______________________________________________SUM1" localSheetId="0">#REF!</definedName>
    <definedName name="_______________________________________________SUM1" localSheetId="1">#REF!</definedName>
    <definedName name="_______________________________________________SUM1">#REF!</definedName>
    <definedName name="_______________________________________________TAB1" localSheetId="0">#REF!</definedName>
    <definedName name="_______________________________________________TAB1">#REF!</definedName>
    <definedName name="_______________________________________________TAB10" localSheetId="0">#REF!</definedName>
    <definedName name="_______________________________________________TAB10">#REF!</definedName>
    <definedName name="_______________________________________________TAB11" localSheetId="0">#REF!</definedName>
    <definedName name="_______________________________________________TAB11">#REF!</definedName>
    <definedName name="_______________________________________________TAB13" localSheetId="0">#REF!</definedName>
    <definedName name="_______________________________________________TAB13">#REF!</definedName>
    <definedName name="_______________________________________________TAB14" localSheetId="0">#REF!</definedName>
    <definedName name="_______________________________________________TAB14">#REF!</definedName>
    <definedName name="_______________________________________________TAB15" localSheetId="0">#REF!</definedName>
    <definedName name="_______________________________________________TAB15">#REF!</definedName>
    <definedName name="_______________________________________________TAB16" localSheetId="0">#REF!</definedName>
    <definedName name="_______________________________________________TAB16">#REF!</definedName>
    <definedName name="_______________________________________________TAB2" localSheetId="0">#REF!</definedName>
    <definedName name="_______________________________________________TAB2">#REF!</definedName>
    <definedName name="_______________________________________________TAB3" localSheetId="0">#REF!</definedName>
    <definedName name="_______________________________________________TAB3">#REF!</definedName>
    <definedName name="_______________________________________________TAB4" localSheetId="0">#REF!</definedName>
    <definedName name="_______________________________________________TAB4">#REF!</definedName>
    <definedName name="_______________________________________________TAB5" localSheetId="0">#REF!</definedName>
    <definedName name="_______________________________________________TAB5">#REF!</definedName>
    <definedName name="_______________________________________________TAB50" localSheetId="0">#REF!</definedName>
    <definedName name="_______________________________________________TAB50">#REF!</definedName>
    <definedName name="_______________________________________________TAB51" localSheetId="0">#REF!</definedName>
    <definedName name="_______________________________________________TAB51">#REF!</definedName>
    <definedName name="_______________________________________________TAB52" localSheetId="0">#REF!</definedName>
    <definedName name="_______________________________________________TAB52">#REF!</definedName>
    <definedName name="_______________________________________________TAB6" localSheetId="0">#REF!</definedName>
    <definedName name="_______________________________________________TAB6">#REF!</definedName>
    <definedName name="_______________________________________________TAB7" localSheetId="0">#REF!</definedName>
    <definedName name="_______________________________________________TAB7">#REF!</definedName>
    <definedName name="_______________________________________________TAB8" localSheetId="0">#REF!</definedName>
    <definedName name="_______________________________________________TAB8">#REF!</definedName>
    <definedName name="_______________________________________________xr2" localSheetId="0">[4]CIRRs!#REF!</definedName>
    <definedName name="_______________________________________________xr2">[4]CIRRs!#REF!</definedName>
    <definedName name="_______________________________________________xr96" localSheetId="0">[4]CIRRs!#REF!</definedName>
    <definedName name="_______________________________________________xr96">[4]CIRRs!#REF!</definedName>
    <definedName name="______________________________________________ALT205" localSheetId="0">#REF!</definedName>
    <definedName name="______________________________________________ALT205" localSheetId="1">#REF!</definedName>
    <definedName name="______________________________________________ALT205">#REF!</definedName>
    <definedName name="______________________________________________ARR1" localSheetId="0">#REF!</definedName>
    <definedName name="______________________________________________ARR1" localSheetId="1">#REF!</definedName>
    <definedName name="______________________________________________ARR1">#REF!</definedName>
    <definedName name="______________________________________________bas1" localSheetId="0">[5]Output!$A$1:$I$49</definedName>
    <definedName name="______________________________________________bas1">[5]Output!$A$1:$I$49</definedName>
    <definedName name="______________________________________________bas2" localSheetId="0">[5]Output!$A$1:$H$46</definedName>
    <definedName name="______________________________________________bas2">[5]Output!$A$1:$H$46</definedName>
    <definedName name="______________________________________________BTO2" localSheetId="0">#REF!</definedName>
    <definedName name="______________________________________________BTO2" localSheetId="1">#REF!</definedName>
    <definedName name="______________________________________________BTO2">#REF!</definedName>
    <definedName name="______________________________________________EXR1" localSheetId="0">#REF!</definedName>
    <definedName name="______________________________________________EXR1" localSheetId="1">#REF!</definedName>
    <definedName name="______________________________________________EXR1">#REF!</definedName>
    <definedName name="______________________________________________EXR2" localSheetId="0">#REF!</definedName>
    <definedName name="______________________________________________EXR2" localSheetId="1">#REF!</definedName>
    <definedName name="______________________________________________EXR2">#REF!</definedName>
    <definedName name="______________________________________________EXR3" localSheetId="0">#REF!</definedName>
    <definedName name="______________________________________________EXR3">#REF!</definedName>
    <definedName name="______________________________________________MS1" localSheetId="0">#REF!</definedName>
    <definedName name="______________________________________________MS1">#REF!</definedName>
    <definedName name="______________________________________________pg1" localSheetId="0">#REF!</definedName>
    <definedName name="______________________________________________pg1">#REF!</definedName>
    <definedName name="______________________________________________pg2" localSheetId="0">#REF!</definedName>
    <definedName name="______________________________________________pg2">#REF!</definedName>
    <definedName name="______________________________________________pg3" localSheetId="0">#REF!</definedName>
    <definedName name="______________________________________________pg3">#REF!</definedName>
    <definedName name="______________________________________________pg4" localSheetId="0">#REF!</definedName>
    <definedName name="______________________________________________pg4">#REF!</definedName>
    <definedName name="______________________________________________prt1" localSheetId="0">[6]A2.By.Member!______________________________________________prt1</definedName>
    <definedName name="______________________________________________prt1">[7]A2.By.Member!______________________________________________prt1</definedName>
    <definedName name="______________________________________________prt2" localSheetId="0">[6]A2.By.Member!______________________________________________prt2</definedName>
    <definedName name="______________________________________________prt2">[7]A2.By.Member!______________________________________________prt2</definedName>
    <definedName name="______________________________________________prt3" localSheetId="0">[6]A2.By.Member!______________________________________________prt3</definedName>
    <definedName name="______________________________________________prt3">[7]A2.By.Member!______________________________________________prt3</definedName>
    <definedName name="______________________________________________prt4" localSheetId="0">[6]A2.By.Member!______________________________________________prt4</definedName>
    <definedName name="______________________________________________prt4">[7]A2.By.Member!______________________________________________prt4</definedName>
    <definedName name="______________________________________________prt5" localSheetId="0">[6]A2.By.Member!______________________________________________prt5</definedName>
    <definedName name="______________________________________________prt5">[7]A2.By.Member!______________________________________________prt5</definedName>
    <definedName name="______________________________________________prt6" localSheetId="0">[6]A2.By.Member!______________________________________________prt6</definedName>
    <definedName name="______________________________________________prt6">[7]A2.By.Member!______________________________________________prt6</definedName>
    <definedName name="______________________________________________prt7" localSheetId="0">[6]A2.By.Member!______________________________________________prt7</definedName>
    <definedName name="______________________________________________prt7">[7]A2.By.Member!______________________________________________prt7</definedName>
    <definedName name="______________________________________________prt8" localSheetId="0">[6]A2.By.Member!______________________________________________prt8</definedName>
    <definedName name="______________________________________________prt8">[7]A2.By.Member!______________________________________________prt8</definedName>
    <definedName name="______________________________________________rge1" localSheetId="0">#REF!</definedName>
    <definedName name="______________________________________________rge1" localSheetId="1">#REF!</definedName>
    <definedName name="______________________________________________rge1">#REF!</definedName>
    <definedName name="______________________________________________SDR978" localSheetId="0">#REF!</definedName>
    <definedName name="______________________________________________SDR978" localSheetId="1">#REF!</definedName>
    <definedName name="______________________________________________SDR978">#REF!</definedName>
    <definedName name="______________________________________________SUM1" localSheetId="0">#REF!</definedName>
    <definedName name="______________________________________________SUM1" localSheetId="1">#REF!</definedName>
    <definedName name="______________________________________________SUM1">#REF!</definedName>
    <definedName name="______________________________________________TAB1" localSheetId="0">#REF!</definedName>
    <definedName name="______________________________________________TAB1">#REF!</definedName>
    <definedName name="______________________________________________TAB10" localSheetId="0">#REF!</definedName>
    <definedName name="______________________________________________TAB10">#REF!</definedName>
    <definedName name="______________________________________________TAB11" localSheetId="0">#REF!</definedName>
    <definedName name="______________________________________________TAB11">#REF!</definedName>
    <definedName name="______________________________________________TAB13" localSheetId="0">#REF!</definedName>
    <definedName name="______________________________________________TAB13">#REF!</definedName>
    <definedName name="______________________________________________TAB14" localSheetId="0">#REF!</definedName>
    <definedName name="______________________________________________TAB14">#REF!</definedName>
    <definedName name="______________________________________________TAB15" localSheetId="0">#REF!</definedName>
    <definedName name="______________________________________________TAB15">#REF!</definedName>
    <definedName name="______________________________________________TAB16" localSheetId="0">#REF!</definedName>
    <definedName name="______________________________________________TAB16">#REF!</definedName>
    <definedName name="______________________________________________TAB2" localSheetId="0">#REF!</definedName>
    <definedName name="______________________________________________TAB2">#REF!</definedName>
    <definedName name="______________________________________________TAB3" localSheetId="0">#REF!</definedName>
    <definedName name="______________________________________________TAB3">#REF!</definedName>
    <definedName name="______________________________________________TAB4" localSheetId="0">#REF!</definedName>
    <definedName name="______________________________________________TAB4">#REF!</definedName>
    <definedName name="______________________________________________TAB5" localSheetId="0">#REF!</definedName>
    <definedName name="______________________________________________TAB5">#REF!</definedName>
    <definedName name="______________________________________________TAB50" localSheetId="0">#REF!</definedName>
    <definedName name="______________________________________________TAB50">#REF!</definedName>
    <definedName name="______________________________________________TAB51" localSheetId="0">#REF!</definedName>
    <definedName name="______________________________________________TAB51">#REF!</definedName>
    <definedName name="______________________________________________TAB52" localSheetId="0">#REF!</definedName>
    <definedName name="______________________________________________TAB52">#REF!</definedName>
    <definedName name="______________________________________________TAB6" localSheetId="0">#REF!</definedName>
    <definedName name="______________________________________________TAB6">#REF!</definedName>
    <definedName name="______________________________________________TAB7" localSheetId="0">#REF!</definedName>
    <definedName name="______________________________________________TAB7">#REF!</definedName>
    <definedName name="______________________________________________TAB8" localSheetId="0">#REF!</definedName>
    <definedName name="______________________________________________TAB8">#REF!</definedName>
    <definedName name="______________________________________________xr2" localSheetId="0">[4]CIRRs!#REF!</definedName>
    <definedName name="______________________________________________xr2">[4]CIRRs!#REF!</definedName>
    <definedName name="______________________________________________xr96" localSheetId="0">[4]CIRRs!#REF!</definedName>
    <definedName name="______________________________________________xr96">[4]CIRRs!#REF!</definedName>
    <definedName name="_____________________________________________ALT205" localSheetId="0">#REF!</definedName>
    <definedName name="_____________________________________________ALT205" localSheetId="1">#REF!</definedName>
    <definedName name="_____________________________________________ALT205">#REF!</definedName>
    <definedName name="_____________________________________________ARR1" localSheetId="0">#REF!</definedName>
    <definedName name="_____________________________________________ARR1" localSheetId="1">#REF!</definedName>
    <definedName name="_____________________________________________ARR1">#REF!</definedName>
    <definedName name="_____________________________________________bas1" localSheetId="0">[5]Output!$A$1:$I$49</definedName>
    <definedName name="_____________________________________________bas1">[5]Output!$A$1:$I$49</definedName>
    <definedName name="_____________________________________________bas2" localSheetId="0">[5]Output!$A$1:$H$46</definedName>
    <definedName name="_____________________________________________bas2">[5]Output!$A$1:$H$46</definedName>
    <definedName name="_____________________________________________BTO2" localSheetId="0">#REF!</definedName>
    <definedName name="_____________________________________________BTO2" localSheetId="1">#REF!</definedName>
    <definedName name="_____________________________________________BTO2">#REF!</definedName>
    <definedName name="_____________________________________________EXR1" localSheetId="0">#REF!</definedName>
    <definedName name="_____________________________________________EXR1" localSheetId="1">#REF!</definedName>
    <definedName name="_____________________________________________EXR1">#REF!</definedName>
    <definedName name="_____________________________________________EXR2" localSheetId="0">#REF!</definedName>
    <definedName name="_____________________________________________EXR2" localSheetId="1">#REF!</definedName>
    <definedName name="_____________________________________________EXR2">#REF!</definedName>
    <definedName name="_____________________________________________EXR3" localSheetId="0">#REF!</definedName>
    <definedName name="_____________________________________________EXR3">#REF!</definedName>
    <definedName name="_____________________________________________MS1" localSheetId="0">#REF!</definedName>
    <definedName name="_____________________________________________MS1">#REF!</definedName>
    <definedName name="_____________________________________________pg1" localSheetId="0">#REF!</definedName>
    <definedName name="_____________________________________________pg1">#REF!</definedName>
    <definedName name="_____________________________________________pg2" localSheetId="0">#REF!</definedName>
    <definedName name="_____________________________________________pg2">#REF!</definedName>
    <definedName name="_____________________________________________pg3" localSheetId="0">#REF!</definedName>
    <definedName name="_____________________________________________pg3">#REF!</definedName>
    <definedName name="_____________________________________________pg4" localSheetId="0">#REF!</definedName>
    <definedName name="_____________________________________________pg4">#REF!</definedName>
    <definedName name="_____________________________________________prt1" localSheetId="0">[6]A2.By.Member!_____________________________________________prt1</definedName>
    <definedName name="_____________________________________________prt1">[7]A2.By.Member!_____________________________________________prt1</definedName>
    <definedName name="_____________________________________________prt2" localSheetId="0">[6]A2.By.Member!_____________________________________________prt2</definedName>
    <definedName name="_____________________________________________prt2">[7]A2.By.Member!_____________________________________________prt2</definedName>
    <definedName name="_____________________________________________prt3" localSheetId="0">[6]A2.By.Member!_____________________________________________prt3</definedName>
    <definedName name="_____________________________________________prt3">[7]A2.By.Member!_____________________________________________prt3</definedName>
    <definedName name="_____________________________________________prt4" localSheetId="0">[6]A2.By.Member!_____________________________________________prt4</definedName>
    <definedName name="_____________________________________________prt4">[7]A2.By.Member!_____________________________________________prt4</definedName>
    <definedName name="_____________________________________________prt5" localSheetId="0">[6]A2.By.Member!_____________________________________________prt5</definedName>
    <definedName name="_____________________________________________prt5">[7]A2.By.Member!_____________________________________________prt5</definedName>
    <definedName name="_____________________________________________prt6" localSheetId="0">[6]A2.By.Member!_____________________________________________prt6</definedName>
    <definedName name="_____________________________________________prt6">[7]A2.By.Member!_____________________________________________prt6</definedName>
    <definedName name="_____________________________________________prt7" localSheetId="0">[6]A2.By.Member!_____________________________________________prt7</definedName>
    <definedName name="_____________________________________________prt7">[7]A2.By.Member!_____________________________________________prt7</definedName>
    <definedName name="_____________________________________________prt8" localSheetId="0">[6]A2.By.Member!_____________________________________________prt8</definedName>
    <definedName name="_____________________________________________prt8">[7]A2.By.Member!_____________________________________________prt8</definedName>
    <definedName name="_____________________________________________rge1" localSheetId="0">#REF!</definedName>
    <definedName name="_____________________________________________rge1" localSheetId="1">#REF!</definedName>
    <definedName name="_____________________________________________rge1">#REF!</definedName>
    <definedName name="_____________________________________________SDR978" localSheetId="0">#REF!</definedName>
    <definedName name="_____________________________________________SDR978" localSheetId="1">#REF!</definedName>
    <definedName name="_____________________________________________SDR978">#REF!</definedName>
    <definedName name="_____________________________________________SUM1" localSheetId="0">#REF!</definedName>
    <definedName name="_____________________________________________SUM1" localSheetId="1">#REF!</definedName>
    <definedName name="_____________________________________________SUM1">#REF!</definedName>
    <definedName name="_____________________________________________TAB1" localSheetId="0">#REF!</definedName>
    <definedName name="_____________________________________________TAB1">#REF!</definedName>
    <definedName name="_____________________________________________TAB10" localSheetId="0">#REF!</definedName>
    <definedName name="_____________________________________________TAB10">#REF!</definedName>
    <definedName name="_____________________________________________TAB11" localSheetId="0">#REF!</definedName>
    <definedName name="_____________________________________________TAB11">#REF!</definedName>
    <definedName name="_____________________________________________TAB13" localSheetId="0">#REF!</definedName>
    <definedName name="_____________________________________________TAB13">#REF!</definedName>
    <definedName name="_____________________________________________TAB14" localSheetId="0">#REF!</definedName>
    <definedName name="_____________________________________________TAB14">#REF!</definedName>
    <definedName name="_____________________________________________TAB15" localSheetId="0">#REF!</definedName>
    <definedName name="_____________________________________________TAB15">#REF!</definedName>
    <definedName name="_____________________________________________TAB16" localSheetId="0">#REF!</definedName>
    <definedName name="_____________________________________________TAB16">#REF!</definedName>
    <definedName name="_____________________________________________TAB2" localSheetId="0">#REF!</definedName>
    <definedName name="_____________________________________________TAB2">#REF!</definedName>
    <definedName name="_____________________________________________TAB3" localSheetId="0">#REF!</definedName>
    <definedName name="_____________________________________________TAB3">#REF!</definedName>
    <definedName name="_____________________________________________TAB4" localSheetId="0">#REF!</definedName>
    <definedName name="_____________________________________________TAB4">#REF!</definedName>
    <definedName name="_____________________________________________TAB5" localSheetId="0">#REF!</definedName>
    <definedName name="_____________________________________________TAB5">#REF!</definedName>
    <definedName name="_____________________________________________TAB50" localSheetId="0">#REF!</definedName>
    <definedName name="_____________________________________________TAB50">#REF!</definedName>
    <definedName name="_____________________________________________TAB51" localSheetId="0">#REF!</definedName>
    <definedName name="_____________________________________________TAB51">#REF!</definedName>
    <definedName name="_____________________________________________TAB52" localSheetId="0">#REF!</definedName>
    <definedName name="_____________________________________________TAB52">#REF!</definedName>
    <definedName name="_____________________________________________TAB6" localSheetId="0">#REF!</definedName>
    <definedName name="_____________________________________________TAB6">#REF!</definedName>
    <definedName name="_____________________________________________TAB7" localSheetId="0">#REF!</definedName>
    <definedName name="_____________________________________________TAB7">#REF!</definedName>
    <definedName name="_____________________________________________TAB8" localSheetId="0">#REF!</definedName>
    <definedName name="_____________________________________________TAB8">#REF!</definedName>
    <definedName name="_____________________________________________xr2" localSheetId="0">[4]CIRRs!#REF!</definedName>
    <definedName name="_____________________________________________xr2">[4]CIRRs!#REF!</definedName>
    <definedName name="_____________________________________________xr96" localSheetId="0">[4]CIRRs!#REF!</definedName>
    <definedName name="_____________________________________________xr96">[4]CIRRs!#REF!</definedName>
    <definedName name="____________________________________________ALT205" localSheetId="0">#REF!</definedName>
    <definedName name="____________________________________________ALT205" localSheetId="1">#REF!</definedName>
    <definedName name="____________________________________________ALT205">#REF!</definedName>
    <definedName name="____________________________________________ARR1" localSheetId="0">#REF!</definedName>
    <definedName name="____________________________________________ARR1" localSheetId="1">#REF!</definedName>
    <definedName name="____________________________________________ARR1">#REF!</definedName>
    <definedName name="____________________________________________bas1" localSheetId="0">[5]Output!$A$1:$I$49</definedName>
    <definedName name="____________________________________________bas1">[5]Output!$A$1:$I$49</definedName>
    <definedName name="____________________________________________bas2" localSheetId="0">[5]Output!$A$1:$H$46</definedName>
    <definedName name="____________________________________________bas2">[5]Output!$A$1:$H$46</definedName>
    <definedName name="____________________________________________BTO2" localSheetId="0">#REF!</definedName>
    <definedName name="____________________________________________BTO2" localSheetId="1">#REF!</definedName>
    <definedName name="____________________________________________BTO2">#REF!</definedName>
    <definedName name="____________________________________________EXR1" localSheetId="0">#REF!</definedName>
    <definedName name="____________________________________________EXR1" localSheetId="1">#REF!</definedName>
    <definedName name="____________________________________________EXR1">#REF!</definedName>
    <definedName name="____________________________________________EXR2" localSheetId="0">#REF!</definedName>
    <definedName name="____________________________________________EXR2" localSheetId="1">#REF!</definedName>
    <definedName name="____________________________________________EXR2">#REF!</definedName>
    <definedName name="____________________________________________EXR3" localSheetId="0">#REF!</definedName>
    <definedName name="____________________________________________EXR3">#REF!</definedName>
    <definedName name="____________________________________________MS1" localSheetId="0">#REF!</definedName>
    <definedName name="____________________________________________MS1">#REF!</definedName>
    <definedName name="____________________________________________pg1" localSheetId="0">#REF!</definedName>
    <definedName name="____________________________________________pg1">#REF!</definedName>
    <definedName name="____________________________________________pg2" localSheetId="0">#REF!</definedName>
    <definedName name="____________________________________________pg2">#REF!</definedName>
    <definedName name="____________________________________________pg3" localSheetId="0">#REF!</definedName>
    <definedName name="____________________________________________pg3">#REF!</definedName>
    <definedName name="____________________________________________pg4" localSheetId="0">#REF!</definedName>
    <definedName name="____________________________________________pg4">#REF!</definedName>
    <definedName name="____________________________________________prt1" localSheetId="0">[6]A2.By.Member!____________________________________________prt1</definedName>
    <definedName name="____________________________________________prt1">[7]A2.By.Member!____________________________________________prt1</definedName>
    <definedName name="____________________________________________prt2" localSheetId="0">[6]A2.By.Member!____________________________________________prt2</definedName>
    <definedName name="____________________________________________prt2">[7]A2.By.Member!____________________________________________prt2</definedName>
    <definedName name="____________________________________________prt3" localSheetId="0">[6]A2.By.Member!____________________________________________prt3</definedName>
    <definedName name="____________________________________________prt3">[7]A2.By.Member!____________________________________________prt3</definedName>
    <definedName name="____________________________________________prt4" localSheetId="0">[6]A2.By.Member!____________________________________________prt4</definedName>
    <definedName name="____________________________________________prt4">[7]A2.By.Member!____________________________________________prt4</definedName>
    <definedName name="____________________________________________prt5" localSheetId="0">[6]A2.By.Member!____________________________________________prt5</definedName>
    <definedName name="____________________________________________prt5">[7]A2.By.Member!____________________________________________prt5</definedName>
    <definedName name="____________________________________________prt6" localSheetId="0">[6]A2.By.Member!____________________________________________prt6</definedName>
    <definedName name="____________________________________________prt6">[7]A2.By.Member!____________________________________________prt6</definedName>
    <definedName name="____________________________________________prt7" localSheetId="0">[6]A2.By.Member!____________________________________________prt7</definedName>
    <definedName name="____________________________________________prt7">[7]A2.By.Member!____________________________________________prt7</definedName>
    <definedName name="____________________________________________prt8" localSheetId="0">[6]A2.By.Member!____________________________________________prt8</definedName>
    <definedName name="____________________________________________prt8">[7]A2.By.Member!____________________________________________prt8</definedName>
    <definedName name="____________________________________________rge1" localSheetId="0">#REF!</definedName>
    <definedName name="____________________________________________rge1" localSheetId="1">#REF!</definedName>
    <definedName name="____________________________________________rge1">#REF!</definedName>
    <definedName name="____________________________________________SDR978" localSheetId="0">#REF!</definedName>
    <definedName name="____________________________________________SDR978" localSheetId="1">#REF!</definedName>
    <definedName name="____________________________________________SDR978">#REF!</definedName>
    <definedName name="____________________________________________SUM1" localSheetId="0">#REF!</definedName>
    <definedName name="____________________________________________SUM1" localSheetId="1">#REF!</definedName>
    <definedName name="____________________________________________SUM1">#REF!</definedName>
    <definedName name="____________________________________________TAB1" localSheetId="0">#REF!</definedName>
    <definedName name="____________________________________________TAB1">#REF!</definedName>
    <definedName name="____________________________________________TAB10" localSheetId="0">#REF!</definedName>
    <definedName name="____________________________________________TAB10">#REF!</definedName>
    <definedName name="____________________________________________TAB11" localSheetId="0">#REF!</definedName>
    <definedName name="____________________________________________TAB11">#REF!</definedName>
    <definedName name="____________________________________________TAB13" localSheetId="0">#REF!</definedName>
    <definedName name="____________________________________________TAB13">#REF!</definedName>
    <definedName name="____________________________________________TAB14" localSheetId="0">#REF!</definedName>
    <definedName name="____________________________________________TAB14">#REF!</definedName>
    <definedName name="____________________________________________TAB15" localSheetId="0">#REF!</definedName>
    <definedName name="____________________________________________TAB15">#REF!</definedName>
    <definedName name="____________________________________________TAB16" localSheetId="0">#REF!</definedName>
    <definedName name="____________________________________________TAB16">#REF!</definedName>
    <definedName name="____________________________________________TAB2" localSheetId="0">#REF!</definedName>
    <definedName name="____________________________________________TAB2">#REF!</definedName>
    <definedName name="____________________________________________TAB3" localSheetId="0">#REF!</definedName>
    <definedName name="____________________________________________TAB3">#REF!</definedName>
    <definedName name="____________________________________________TAB4" localSheetId="0">#REF!</definedName>
    <definedName name="____________________________________________TAB4">#REF!</definedName>
    <definedName name="____________________________________________TAB5" localSheetId="0">#REF!</definedName>
    <definedName name="____________________________________________TAB5">#REF!</definedName>
    <definedName name="____________________________________________TAB50" localSheetId="0">#REF!</definedName>
    <definedName name="____________________________________________TAB50">#REF!</definedName>
    <definedName name="____________________________________________TAB51" localSheetId="0">#REF!</definedName>
    <definedName name="____________________________________________TAB51">#REF!</definedName>
    <definedName name="____________________________________________TAB52" localSheetId="0">#REF!</definedName>
    <definedName name="____________________________________________TAB52">#REF!</definedName>
    <definedName name="____________________________________________TAB6" localSheetId="0">#REF!</definedName>
    <definedName name="____________________________________________TAB6">#REF!</definedName>
    <definedName name="____________________________________________TAB7" localSheetId="0">#REF!</definedName>
    <definedName name="____________________________________________TAB7">#REF!</definedName>
    <definedName name="____________________________________________TAB8" localSheetId="0">#REF!</definedName>
    <definedName name="____________________________________________TAB8">#REF!</definedName>
    <definedName name="____________________________________________xr2" localSheetId="0">[4]CIRRs!#REF!</definedName>
    <definedName name="____________________________________________xr2">[4]CIRRs!#REF!</definedName>
    <definedName name="____________________________________________xr96" localSheetId="0">[4]CIRRs!#REF!</definedName>
    <definedName name="____________________________________________xr96">[4]CIRRs!#REF!</definedName>
    <definedName name="___________________________________________ALT205" localSheetId="0">#REF!</definedName>
    <definedName name="___________________________________________ALT205" localSheetId="1">#REF!</definedName>
    <definedName name="___________________________________________ALT205">#REF!</definedName>
    <definedName name="___________________________________________ARR1" localSheetId="0">#REF!</definedName>
    <definedName name="___________________________________________ARR1" localSheetId="1">#REF!</definedName>
    <definedName name="___________________________________________ARR1">#REF!</definedName>
    <definedName name="___________________________________________bas1" localSheetId="0">[5]Output!$A$1:$I$49</definedName>
    <definedName name="___________________________________________bas1">[5]Output!$A$1:$I$49</definedName>
    <definedName name="___________________________________________bas2" localSheetId="0">[5]Output!$A$1:$H$46</definedName>
    <definedName name="___________________________________________bas2">[5]Output!$A$1:$H$46</definedName>
    <definedName name="___________________________________________BTO2" localSheetId="0">#REF!</definedName>
    <definedName name="___________________________________________BTO2" localSheetId="1">#REF!</definedName>
    <definedName name="___________________________________________BTO2">#REF!</definedName>
    <definedName name="___________________________________________EXR1" localSheetId="0">#REF!</definedName>
    <definedName name="___________________________________________EXR1" localSheetId="1">#REF!</definedName>
    <definedName name="___________________________________________EXR1">#REF!</definedName>
    <definedName name="___________________________________________EXR2" localSheetId="0">#REF!</definedName>
    <definedName name="___________________________________________EXR2" localSheetId="1">#REF!</definedName>
    <definedName name="___________________________________________EXR2">#REF!</definedName>
    <definedName name="___________________________________________EXR3" localSheetId="0">#REF!</definedName>
    <definedName name="___________________________________________EXR3">#REF!</definedName>
    <definedName name="___________________________________________MS1" localSheetId="0">#REF!</definedName>
    <definedName name="___________________________________________MS1">#REF!</definedName>
    <definedName name="___________________________________________pg1" localSheetId="0">#REF!</definedName>
    <definedName name="___________________________________________pg1">#REF!</definedName>
    <definedName name="___________________________________________pg2" localSheetId="0">#REF!</definedName>
    <definedName name="___________________________________________pg2">#REF!</definedName>
    <definedName name="___________________________________________pg3" localSheetId="0">#REF!</definedName>
    <definedName name="___________________________________________pg3">#REF!</definedName>
    <definedName name="___________________________________________pg4" localSheetId="0">#REF!</definedName>
    <definedName name="___________________________________________pg4">#REF!</definedName>
    <definedName name="___________________________________________prt1" localSheetId="0">[6]A2.By.Member!___________________________________________prt1</definedName>
    <definedName name="___________________________________________prt1">[7]A2.By.Member!___________________________________________prt1</definedName>
    <definedName name="___________________________________________prt2" localSheetId="0">[6]A2.By.Member!___________________________________________prt2</definedName>
    <definedName name="___________________________________________prt2">[7]A2.By.Member!___________________________________________prt2</definedName>
    <definedName name="___________________________________________prt3" localSheetId="0">[6]A2.By.Member!___________________________________________prt3</definedName>
    <definedName name="___________________________________________prt3">[7]A2.By.Member!___________________________________________prt3</definedName>
    <definedName name="___________________________________________prt4" localSheetId="0">[6]A2.By.Member!___________________________________________prt4</definedName>
    <definedName name="___________________________________________prt4">[7]A2.By.Member!___________________________________________prt4</definedName>
    <definedName name="___________________________________________prt5" localSheetId="0">[6]A2.By.Member!___________________________________________prt5</definedName>
    <definedName name="___________________________________________prt5">[7]A2.By.Member!___________________________________________prt5</definedName>
    <definedName name="___________________________________________prt6" localSheetId="0">[6]A2.By.Member!___________________________________________prt6</definedName>
    <definedName name="___________________________________________prt6">[7]A2.By.Member!___________________________________________prt6</definedName>
    <definedName name="___________________________________________prt7" localSheetId="0">[6]A2.By.Member!___________________________________________prt7</definedName>
    <definedName name="___________________________________________prt7">[7]A2.By.Member!___________________________________________prt7</definedName>
    <definedName name="___________________________________________prt8" localSheetId="0">[6]A2.By.Member!___________________________________________prt8</definedName>
    <definedName name="___________________________________________prt8">[7]A2.By.Member!___________________________________________prt8</definedName>
    <definedName name="___________________________________________rge1" localSheetId="0">#REF!</definedName>
    <definedName name="___________________________________________rge1" localSheetId="1">#REF!</definedName>
    <definedName name="___________________________________________rge1">#REF!</definedName>
    <definedName name="___________________________________________SDR978" localSheetId="0">#REF!</definedName>
    <definedName name="___________________________________________SDR978" localSheetId="1">#REF!</definedName>
    <definedName name="___________________________________________SDR978">#REF!</definedName>
    <definedName name="___________________________________________SUM1" localSheetId="0">#REF!</definedName>
    <definedName name="___________________________________________SUM1" localSheetId="1">#REF!</definedName>
    <definedName name="___________________________________________SUM1">#REF!</definedName>
    <definedName name="___________________________________________TAB1" localSheetId="0">#REF!</definedName>
    <definedName name="___________________________________________TAB1">#REF!</definedName>
    <definedName name="___________________________________________TAB10" localSheetId="0">#REF!</definedName>
    <definedName name="___________________________________________TAB10">#REF!</definedName>
    <definedName name="___________________________________________TAB11" localSheetId="0">#REF!</definedName>
    <definedName name="___________________________________________TAB11">#REF!</definedName>
    <definedName name="___________________________________________TAB13" localSheetId="0">#REF!</definedName>
    <definedName name="___________________________________________TAB13">#REF!</definedName>
    <definedName name="___________________________________________TAB14" localSheetId="0">#REF!</definedName>
    <definedName name="___________________________________________TAB14">#REF!</definedName>
    <definedName name="___________________________________________TAB15" localSheetId="0">#REF!</definedName>
    <definedName name="___________________________________________TAB15">#REF!</definedName>
    <definedName name="___________________________________________TAB16" localSheetId="0">#REF!</definedName>
    <definedName name="___________________________________________TAB16">#REF!</definedName>
    <definedName name="___________________________________________TAB2" localSheetId="0">#REF!</definedName>
    <definedName name="___________________________________________TAB2">#REF!</definedName>
    <definedName name="___________________________________________TAB3" localSheetId="0">#REF!</definedName>
    <definedName name="___________________________________________TAB3">#REF!</definedName>
    <definedName name="___________________________________________TAB4" localSheetId="0">#REF!</definedName>
    <definedName name="___________________________________________TAB4">#REF!</definedName>
    <definedName name="___________________________________________TAB5" localSheetId="0">#REF!</definedName>
    <definedName name="___________________________________________TAB5">#REF!</definedName>
    <definedName name="___________________________________________TAB50" localSheetId="0">#REF!</definedName>
    <definedName name="___________________________________________TAB50">#REF!</definedName>
    <definedName name="___________________________________________TAB51" localSheetId="0">#REF!</definedName>
    <definedName name="___________________________________________TAB51">#REF!</definedName>
    <definedName name="___________________________________________TAB52" localSheetId="0">#REF!</definedName>
    <definedName name="___________________________________________TAB52">#REF!</definedName>
    <definedName name="___________________________________________TAB6" localSheetId="0">#REF!</definedName>
    <definedName name="___________________________________________TAB6">#REF!</definedName>
    <definedName name="___________________________________________TAB7" localSheetId="0">#REF!</definedName>
    <definedName name="___________________________________________TAB7">#REF!</definedName>
    <definedName name="___________________________________________TAB8" localSheetId="0">#REF!</definedName>
    <definedName name="___________________________________________TAB8">#REF!</definedName>
    <definedName name="___________________________________________xr2" localSheetId="0">[4]CIRRs!#REF!</definedName>
    <definedName name="___________________________________________xr2">[4]CIRRs!#REF!</definedName>
    <definedName name="___________________________________________xr96" localSheetId="0">[4]CIRRs!#REF!</definedName>
    <definedName name="___________________________________________xr96">[4]CIRRs!#REF!</definedName>
    <definedName name="__________________________________________ALT205" localSheetId="0">#REF!</definedName>
    <definedName name="__________________________________________ALT205" localSheetId="1">#REF!</definedName>
    <definedName name="__________________________________________ALT205">#REF!</definedName>
    <definedName name="__________________________________________ARR1" localSheetId="0">#REF!</definedName>
    <definedName name="__________________________________________ARR1" localSheetId="1">#REF!</definedName>
    <definedName name="__________________________________________ARR1">#REF!</definedName>
    <definedName name="__________________________________________bas1" localSheetId="0">[5]Output!$A$1:$I$49</definedName>
    <definedName name="__________________________________________bas1">[5]Output!$A$1:$I$49</definedName>
    <definedName name="__________________________________________bas2" localSheetId="0">[5]Output!$A$1:$H$46</definedName>
    <definedName name="__________________________________________bas2">[5]Output!$A$1:$H$46</definedName>
    <definedName name="__________________________________________BTO2" localSheetId="0">#REF!</definedName>
    <definedName name="__________________________________________BTO2" localSheetId="1">#REF!</definedName>
    <definedName name="__________________________________________BTO2">#REF!</definedName>
    <definedName name="__________________________________________EXR1" localSheetId="0">#REF!</definedName>
    <definedName name="__________________________________________EXR1" localSheetId="1">#REF!</definedName>
    <definedName name="__________________________________________EXR1">#REF!</definedName>
    <definedName name="__________________________________________EXR2" localSheetId="0">#REF!</definedName>
    <definedName name="__________________________________________EXR2" localSheetId="1">#REF!</definedName>
    <definedName name="__________________________________________EXR2">#REF!</definedName>
    <definedName name="__________________________________________EXR3" localSheetId="0">#REF!</definedName>
    <definedName name="__________________________________________EXR3">#REF!</definedName>
    <definedName name="__________________________________________MS1" localSheetId="0">#REF!</definedName>
    <definedName name="__________________________________________MS1">#REF!</definedName>
    <definedName name="__________________________________________pg1" localSheetId="0">#REF!</definedName>
    <definedName name="__________________________________________pg1">#REF!</definedName>
    <definedName name="__________________________________________pg2" localSheetId="0">#REF!</definedName>
    <definedName name="__________________________________________pg2">#REF!</definedName>
    <definedName name="__________________________________________pg3" localSheetId="0">#REF!</definedName>
    <definedName name="__________________________________________pg3">#REF!</definedName>
    <definedName name="__________________________________________pg4" localSheetId="0">#REF!</definedName>
    <definedName name="__________________________________________pg4">#REF!</definedName>
    <definedName name="__________________________________________prt1" localSheetId="0">[6]A2.By.Member!__________________________________________prt1</definedName>
    <definedName name="__________________________________________prt1">[7]A2.By.Member!__________________________________________prt1</definedName>
    <definedName name="__________________________________________prt2" localSheetId="0">[6]A2.By.Member!__________________________________________prt2</definedName>
    <definedName name="__________________________________________prt2">[7]A2.By.Member!__________________________________________prt2</definedName>
    <definedName name="__________________________________________prt3" localSheetId="0">[6]A2.By.Member!__________________________________________prt3</definedName>
    <definedName name="__________________________________________prt3">[7]A2.By.Member!__________________________________________prt3</definedName>
    <definedName name="__________________________________________prt4" localSheetId="0">[6]A2.By.Member!__________________________________________prt4</definedName>
    <definedName name="__________________________________________prt4">[7]A2.By.Member!__________________________________________prt4</definedName>
    <definedName name="__________________________________________prt5" localSheetId="0">[6]A2.By.Member!__________________________________________prt5</definedName>
    <definedName name="__________________________________________prt5">[7]A2.By.Member!__________________________________________prt5</definedName>
    <definedName name="__________________________________________prt6" localSheetId="0">[6]A2.By.Member!__________________________________________prt6</definedName>
    <definedName name="__________________________________________prt6">[7]A2.By.Member!__________________________________________prt6</definedName>
    <definedName name="__________________________________________prt7" localSheetId="0">[6]A2.By.Member!__________________________________________prt7</definedName>
    <definedName name="__________________________________________prt7">[7]A2.By.Member!__________________________________________prt7</definedName>
    <definedName name="__________________________________________prt8" localSheetId="0">[6]A2.By.Member!__________________________________________prt8</definedName>
    <definedName name="__________________________________________prt8">[7]A2.By.Member!__________________________________________prt8</definedName>
    <definedName name="__________________________________________rge1" localSheetId="0">#REF!</definedName>
    <definedName name="__________________________________________rge1" localSheetId="1">#REF!</definedName>
    <definedName name="__________________________________________rge1">#REF!</definedName>
    <definedName name="__________________________________________SDR978" localSheetId="0">#REF!</definedName>
    <definedName name="__________________________________________SDR978" localSheetId="1">#REF!</definedName>
    <definedName name="__________________________________________SDR978">#REF!</definedName>
    <definedName name="__________________________________________SUM1" localSheetId="0">#REF!</definedName>
    <definedName name="__________________________________________SUM1" localSheetId="1">#REF!</definedName>
    <definedName name="__________________________________________SUM1">#REF!</definedName>
    <definedName name="__________________________________________TAB1" localSheetId="0">#REF!</definedName>
    <definedName name="__________________________________________TAB1">#REF!</definedName>
    <definedName name="__________________________________________TAB10" localSheetId="0">#REF!</definedName>
    <definedName name="__________________________________________TAB10">#REF!</definedName>
    <definedName name="__________________________________________TAB11" localSheetId="0">#REF!</definedName>
    <definedName name="__________________________________________TAB11">#REF!</definedName>
    <definedName name="__________________________________________TAB13" localSheetId="0">#REF!</definedName>
    <definedName name="__________________________________________TAB13">#REF!</definedName>
    <definedName name="__________________________________________TAB14" localSheetId="0">#REF!</definedName>
    <definedName name="__________________________________________TAB14">#REF!</definedName>
    <definedName name="__________________________________________TAB15" localSheetId="0">#REF!</definedName>
    <definedName name="__________________________________________TAB15">#REF!</definedName>
    <definedName name="__________________________________________TAB16" localSheetId="0">#REF!</definedName>
    <definedName name="__________________________________________TAB16">#REF!</definedName>
    <definedName name="__________________________________________TAB2" localSheetId="0">#REF!</definedName>
    <definedName name="__________________________________________TAB2">#REF!</definedName>
    <definedName name="__________________________________________TAB3" localSheetId="0">#REF!</definedName>
    <definedName name="__________________________________________TAB3">#REF!</definedName>
    <definedName name="__________________________________________TAB4" localSheetId="0">#REF!</definedName>
    <definedName name="__________________________________________TAB4">#REF!</definedName>
    <definedName name="__________________________________________TAB5" localSheetId="0">#REF!</definedName>
    <definedName name="__________________________________________TAB5">#REF!</definedName>
    <definedName name="__________________________________________TAB50" localSheetId="0">#REF!</definedName>
    <definedName name="__________________________________________TAB50">#REF!</definedName>
    <definedName name="__________________________________________TAB51" localSheetId="0">#REF!</definedName>
    <definedName name="__________________________________________TAB51">#REF!</definedName>
    <definedName name="__________________________________________TAB52" localSheetId="0">#REF!</definedName>
    <definedName name="__________________________________________TAB52">#REF!</definedName>
    <definedName name="__________________________________________TAB6" localSheetId="0">#REF!</definedName>
    <definedName name="__________________________________________TAB6">#REF!</definedName>
    <definedName name="__________________________________________TAB7" localSheetId="0">#REF!</definedName>
    <definedName name="__________________________________________TAB7">#REF!</definedName>
    <definedName name="__________________________________________TAB8" localSheetId="0">#REF!</definedName>
    <definedName name="__________________________________________TAB8">#REF!</definedName>
    <definedName name="__________________________________________xr2" localSheetId="0">[4]CIRRs!#REF!</definedName>
    <definedName name="__________________________________________xr2">[4]CIRRs!#REF!</definedName>
    <definedName name="__________________________________________xr96" localSheetId="0">[4]CIRRs!#REF!</definedName>
    <definedName name="__________________________________________xr96">[4]CIRRs!#REF!</definedName>
    <definedName name="_________________________________________ALT205" localSheetId="0">#REF!</definedName>
    <definedName name="_________________________________________ALT205" localSheetId="1">#REF!</definedName>
    <definedName name="_________________________________________ALT205">#REF!</definedName>
    <definedName name="_________________________________________ARR1" localSheetId="0">#REF!</definedName>
    <definedName name="_________________________________________ARR1" localSheetId="1">#REF!</definedName>
    <definedName name="_________________________________________ARR1">#REF!</definedName>
    <definedName name="_________________________________________bas1" localSheetId="0">[5]Output!$A$1:$I$49</definedName>
    <definedName name="_________________________________________bas1">[5]Output!$A$1:$I$49</definedName>
    <definedName name="_________________________________________bas2" localSheetId="0">[5]Output!$A$1:$H$46</definedName>
    <definedName name="_________________________________________bas2">[5]Output!$A$1:$H$46</definedName>
    <definedName name="_________________________________________BTO2" localSheetId="0">#REF!</definedName>
    <definedName name="_________________________________________BTO2" localSheetId="1">#REF!</definedName>
    <definedName name="_________________________________________BTO2">#REF!</definedName>
    <definedName name="_________________________________________EXR1" localSheetId="0">#REF!</definedName>
    <definedName name="_________________________________________EXR1" localSheetId="1">#REF!</definedName>
    <definedName name="_________________________________________EXR1">#REF!</definedName>
    <definedName name="_________________________________________EXR2" localSheetId="0">#REF!</definedName>
    <definedName name="_________________________________________EXR2" localSheetId="1">#REF!</definedName>
    <definedName name="_________________________________________EXR2">#REF!</definedName>
    <definedName name="_________________________________________EXR3" localSheetId="0">#REF!</definedName>
    <definedName name="_________________________________________EXR3">#REF!</definedName>
    <definedName name="_________________________________________MS1" localSheetId="0">#REF!</definedName>
    <definedName name="_________________________________________MS1">#REF!</definedName>
    <definedName name="_________________________________________pg1" localSheetId="0">#REF!</definedName>
    <definedName name="_________________________________________pg1">#REF!</definedName>
    <definedName name="_________________________________________pg2" localSheetId="0">#REF!</definedName>
    <definedName name="_________________________________________pg2">#REF!</definedName>
    <definedName name="_________________________________________pg3" localSheetId="0">#REF!</definedName>
    <definedName name="_________________________________________pg3">#REF!</definedName>
    <definedName name="_________________________________________pg4" localSheetId="0">#REF!</definedName>
    <definedName name="_________________________________________pg4">#REF!</definedName>
    <definedName name="_________________________________________prt1" localSheetId="0">[6]A2.By.Member!_________________________________________prt1</definedName>
    <definedName name="_________________________________________prt1">[7]A2.By.Member!_________________________________________prt1</definedName>
    <definedName name="_________________________________________prt2" localSheetId="0">[6]A2.By.Member!_________________________________________prt2</definedName>
    <definedName name="_________________________________________prt2">[7]A2.By.Member!_________________________________________prt2</definedName>
    <definedName name="_________________________________________prt3" localSheetId="0">[6]A2.By.Member!_________________________________________prt3</definedName>
    <definedName name="_________________________________________prt3">[7]A2.By.Member!_________________________________________prt3</definedName>
    <definedName name="_________________________________________prt4" localSheetId="0">[6]A2.By.Member!_________________________________________prt4</definedName>
    <definedName name="_________________________________________prt4">[7]A2.By.Member!_________________________________________prt4</definedName>
    <definedName name="_________________________________________prt5" localSheetId="0">[6]A2.By.Member!_________________________________________prt5</definedName>
    <definedName name="_________________________________________prt5">[7]A2.By.Member!_________________________________________prt5</definedName>
    <definedName name="_________________________________________prt6" localSheetId="0">[6]A2.By.Member!_________________________________________prt6</definedName>
    <definedName name="_________________________________________prt6">[7]A2.By.Member!_________________________________________prt6</definedName>
    <definedName name="_________________________________________prt7" localSheetId="0">[6]A2.By.Member!_________________________________________prt7</definedName>
    <definedName name="_________________________________________prt7">[7]A2.By.Member!_________________________________________prt7</definedName>
    <definedName name="_________________________________________prt8" localSheetId="0">[6]A2.By.Member!_________________________________________prt8</definedName>
    <definedName name="_________________________________________prt8">[7]A2.By.Member!_________________________________________prt8</definedName>
    <definedName name="_________________________________________rge1" localSheetId="0">#REF!</definedName>
    <definedName name="_________________________________________rge1" localSheetId="1">#REF!</definedName>
    <definedName name="_________________________________________rge1">#REF!</definedName>
    <definedName name="_________________________________________SDR978" localSheetId="0">#REF!</definedName>
    <definedName name="_________________________________________SDR978" localSheetId="1">#REF!</definedName>
    <definedName name="_________________________________________SDR978">#REF!</definedName>
    <definedName name="_________________________________________SUM1" localSheetId="0">#REF!</definedName>
    <definedName name="_________________________________________SUM1" localSheetId="1">#REF!</definedName>
    <definedName name="_________________________________________SUM1">#REF!</definedName>
    <definedName name="_________________________________________TAB1" localSheetId="0">#REF!</definedName>
    <definedName name="_________________________________________TAB1">#REF!</definedName>
    <definedName name="_________________________________________TAB10" localSheetId="0">#REF!</definedName>
    <definedName name="_________________________________________TAB10">#REF!</definedName>
    <definedName name="_________________________________________TAB11" localSheetId="0">#REF!</definedName>
    <definedName name="_________________________________________TAB11">#REF!</definedName>
    <definedName name="_________________________________________TAB13" localSheetId="0">#REF!</definedName>
    <definedName name="_________________________________________TAB13">#REF!</definedName>
    <definedName name="_________________________________________TAB14" localSheetId="0">#REF!</definedName>
    <definedName name="_________________________________________TAB14">#REF!</definedName>
    <definedName name="_________________________________________TAB15" localSheetId="0">#REF!</definedName>
    <definedName name="_________________________________________TAB15">#REF!</definedName>
    <definedName name="_________________________________________TAB16" localSheetId="0">#REF!</definedName>
    <definedName name="_________________________________________TAB16">#REF!</definedName>
    <definedName name="_________________________________________TAB2" localSheetId="0">#REF!</definedName>
    <definedName name="_________________________________________TAB2">#REF!</definedName>
    <definedName name="_________________________________________TAB3" localSheetId="0">#REF!</definedName>
    <definedName name="_________________________________________TAB3">#REF!</definedName>
    <definedName name="_________________________________________TAB4" localSheetId="0">#REF!</definedName>
    <definedName name="_________________________________________TAB4">#REF!</definedName>
    <definedName name="_________________________________________TAB5" localSheetId="0">#REF!</definedName>
    <definedName name="_________________________________________TAB5">#REF!</definedName>
    <definedName name="_________________________________________TAB50" localSheetId="0">#REF!</definedName>
    <definedName name="_________________________________________TAB50">#REF!</definedName>
    <definedName name="_________________________________________TAB51" localSheetId="0">#REF!</definedName>
    <definedName name="_________________________________________TAB51">#REF!</definedName>
    <definedName name="_________________________________________TAB52" localSheetId="0">#REF!</definedName>
    <definedName name="_________________________________________TAB52">#REF!</definedName>
    <definedName name="_________________________________________TAB6" localSheetId="0">#REF!</definedName>
    <definedName name="_________________________________________TAB6">#REF!</definedName>
    <definedName name="_________________________________________TAB7" localSheetId="0">#REF!</definedName>
    <definedName name="_________________________________________TAB7">#REF!</definedName>
    <definedName name="_________________________________________TAB8" localSheetId="0">#REF!</definedName>
    <definedName name="_________________________________________TAB8">#REF!</definedName>
    <definedName name="_________________________________________xr2" localSheetId="0">[4]CIRRs!#REF!</definedName>
    <definedName name="_________________________________________xr2">[4]CIRRs!#REF!</definedName>
    <definedName name="_________________________________________xr96" localSheetId="0">[4]CIRRs!#REF!</definedName>
    <definedName name="_________________________________________xr96">[4]CIRRs!#REF!</definedName>
    <definedName name="________________________________________ALT205" localSheetId="0">#REF!</definedName>
    <definedName name="________________________________________ALT205" localSheetId="1">#REF!</definedName>
    <definedName name="________________________________________ALT205">#REF!</definedName>
    <definedName name="________________________________________ARR1" localSheetId="0">#REF!</definedName>
    <definedName name="________________________________________ARR1" localSheetId="1">#REF!</definedName>
    <definedName name="________________________________________ARR1">#REF!</definedName>
    <definedName name="________________________________________bas1" localSheetId="0">[5]Output!$A$1:$I$49</definedName>
    <definedName name="________________________________________bas1">[5]Output!$A$1:$I$49</definedName>
    <definedName name="________________________________________bas2" localSheetId="0">[5]Output!$A$1:$H$46</definedName>
    <definedName name="________________________________________bas2">[5]Output!$A$1:$H$46</definedName>
    <definedName name="________________________________________BTO2" localSheetId="0">#REF!</definedName>
    <definedName name="________________________________________BTO2" localSheetId="1">#REF!</definedName>
    <definedName name="________________________________________BTO2">#REF!</definedName>
    <definedName name="________________________________________EXR1" localSheetId="0">#REF!</definedName>
    <definedName name="________________________________________EXR1" localSheetId="1">#REF!</definedName>
    <definedName name="________________________________________EXR1">#REF!</definedName>
    <definedName name="________________________________________EXR2" localSheetId="0">#REF!</definedName>
    <definedName name="________________________________________EXR2" localSheetId="1">#REF!</definedName>
    <definedName name="________________________________________EXR2">#REF!</definedName>
    <definedName name="________________________________________EXR3" localSheetId="0">#REF!</definedName>
    <definedName name="________________________________________EXR3">#REF!</definedName>
    <definedName name="________________________________________MS1" localSheetId="0">#REF!</definedName>
    <definedName name="________________________________________MS1">#REF!</definedName>
    <definedName name="________________________________________pg1" localSheetId="0">#REF!</definedName>
    <definedName name="________________________________________pg1">#REF!</definedName>
    <definedName name="________________________________________pg2" localSheetId="0">#REF!</definedName>
    <definedName name="________________________________________pg2">#REF!</definedName>
    <definedName name="________________________________________pg3" localSheetId="0">#REF!</definedName>
    <definedName name="________________________________________pg3">#REF!</definedName>
    <definedName name="________________________________________pg4" localSheetId="0">#REF!</definedName>
    <definedName name="________________________________________pg4">#REF!</definedName>
    <definedName name="________________________________________prt1" localSheetId="0">[6]A2.By.Member!________________________________________prt1</definedName>
    <definedName name="________________________________________prt1">[7]A2.By.Member!________________________________________prt1</definedName>
    <definedName name="________________________________________prt2" localSheetId="0">[6]A2.By.Member!________________________________________prt2</definedName>
    <definedName name="________________________________________prt2">[7]A2.By.Member!________________________________________prt2</definedName>
    <definedName name="________________________________________prt3" localSheetId="0">[6]A2.By.Member!________________________________________prt3</definedName>
    <definedName name="________________________________________prt3">[7]A2.By.Member!________________________________________prt3</definedName>
    <definedName name="________________________________________prt4" localSheetId="0">[6]A2.By.Member!________________________________________prt4</definedName>
    <definedName name="________________________________________prt4">[7]A2.By.Member!________________________________________prt4</definedName>
    <definedName name="________________________________________prt5" localSheetId="0">[6]A2.By.Member!________________________________________prt5</definedName>
    <definedName name="________________________________________prt5">[7]A2.By.Member!________________________________________prt5</definedName>
    <definedName name="________________________________________prt6" localSheetId="0">[6]A2.By.Member!________________________________________prt6</definedName>
    <definedName name="________________________________________prt6">[7]A2.By.Member!________________________________________prt6</definedName>
    <definedName name="________________________________________prt7" localSheetId="0">[6]A2.By.Member!________________________________________prt7</definedName>
    <definedName name="________________________________________prt7">[7]A2.By.Member!________________________________________prt7</definedName>
    <definedName name="________________________________________prt8" localSheetId="0">[6]A2.By.Member!________________________________________prt8</definedName>
    <definedName name="________________________________________prt8">[7]A2.By.Member!________________________________________prt8</definedName>
    <definedName name="________________________________________rge1" localSheetId="0">#REF!</definedName>
    <definedName name="________________________________________rge1" localSheetId="1">#REF!</definedName>
    <definedName name="________________________________________rge1">#REF!</definedName>
    <definedName name="________________________________________SDR978" localSheetId="0">#REF!</definedName>
    <definedName name="________________________________________SDR978" localSheetId="1">#REF!</definedName>
    <definedName name="________________________________________SDR978">#REF!</definedName>
    <definedName name="________________________________________SUM1" localSheetId="0">#REF!</definedName>
    <definedName name="________________________________________SUM1" localSheetId="1">#REF!</definedName>
    <definedName name="________________________________________SUM1">#REF!</definedName>
    <definedName name="________________________________________TAB1" localSheetId="0">#REF!</definedName>
    <definedName name="________________________________________TAB1">#REF!</definedName>
    <definedName name="________________________________________TAB10" localSheetId="0">#REF!</definedName>
    <definedName name="________________________________________TAB10">#REF!</definedName>
    <definedName name="________________________________________TAB11" localSheetId="0">#REF!</definedName>
    <definedName name="________________________________________TAB11">#REF!</definedName>
    <definedName name="________________________________________TAB13" localSheetId="0">#REF!</definedName>
    <definedName name="________________________________________TAB13">#REF!</definedName>
    <definedName name="________________________________________TAB14" localSheetId="0">#REF!</definedName>
    <definedName name="________________________________________TAB14">#REF!</definedName>
    <definedName name="________________________________________TAB15" localSheetId="0">#REF!</definedName>
    <definedName name="________________________________________TAB15">#REF!</definedName>
    <definedName name="________________________________________TAB16" localSheetId="0">#REF!</definedName>
    <definedName name="________________________________________TAB16">#REF!</definedName>
    <definedName name="________________________________________TAB2" localSheetId="0">#REF!</definedName>
    <definedName name="________________________________________TAB2">#REF!</definedName>
    <definedName name="________________________________________TAB3" localSheetId="0">#REF!</definedName>
    <definedName name="________________________________________TAB3">#REF!</definedName>
    <definedName name="________________________________________TAB4" localSheetId="0">#REF!</definedName>
    <definedName name="________________________________________TAB4">#REF!</definedName>
    <definedName name="________________________________________TAB5" localSheetId="0">#REF!</definedName>
    <definedName name="________________________________________TAB5">#REF!</definedName>
    <definedName name="________________________________________TAB50" localSheetId="0">#REF!</definedName>
    <definedName name="________________________________________TAB50">#REF!</definedName>
    <definedName name="________________________________________TAB51" localSheetId="0">#REF!</definedName>
    <definedName name="________________________________________TAB51">#REF!</definedName>
    <definedName name="________________________________________TAB52" localSheetId="0">#REF!</definedName>
    <definedName name="________________________________________TAB52">#REF!</definedName>
    <definedName name="________________________________________TAB6" localSheetId="0">#REF!</definedName>
    <definedName name="________________________________________TAB6">#REF!</definedName>
    <definedName name="________________________________________TAB7" localSheetId="0">#REF!</definedName>
    <definedName name="________________________________________TAB7">#REF!</definedName>
    <definedName name="________________________________________TAB8" localSheetId="0">#REF!</definedName>
    <definedName name="________________________________________TAB8">#REF!</definedName>
    <definedName name="________________________________________xr2" localSheetId="0">[4]CIRRs!#REF!</definedName>
    <definedName name="________________________________________xr2">[4]CIRRs!#REF!</definedName>
    <definedName name="________________________________________xr96" localSheetId="0">[4]CIRRs!#REF!</definedName>
    <definedName name="________________________________________xr96">[4]CIRRs!#REF!</definedName>
    <definedName name="_______________________________________ALT205" localSheetId="0">#REF!</definedName>
    <definedName name="_______________________________________ALT205" localSheetId="1">#REF!</definedName>
    <definedName name="_______________________________________ALT205">#REF!</definedName>
    <definedName name="_______________________________________ARR1" localSheetId="0">#REF!</definedName>
    <definedName name="_______________________________________ARR1" localSheetId="1">#REF!</definedName>
    <definedName name="_______________________________________ARR1">#REF!</definedName>
    <definedName name="_______________________________________bas1" localSheetId="0">[5]Output!$A$1:$I$49</definedName>
    <definedName name="_______________________________________bas1">[5]Output!$A$1:$I$49</definedName>
    <definedName name="_______________________________________bas2" localSheetId="0">[5]Output!$A$1:$H$46</definedName>
    <definedName name="_______________________________________bas2">[5]Output!$A$1:$H$46</definedName>
    <definedName name="_______________________________________BTO2" localSheetId="0">#REF!</definedName>
    <definedName name="_______________________________________BTO2" localSheetId="1">#REF!</definedName>
    <definedName name="_______________________________________BTO2">#REF!</definedName>
    <definedName name="_______________________________________EXR1" localSheetId="0">#REF!</definedName>
    <definedName name="_______________________________________EXR1" localSheetId="1">#REF!</definedName>
    <definedName name="_______________________________________EXR1">#REF!</definedName>
    <definedName name="_______________________________________EXR2" localSheetId="0">#REF!</definedName>
    <definedName name="_______________________________________EXR2" localSheetId="1">#REF!</definedName>
    <definedName name="_______________________________________EXR2">#REF!</definedName>
    <definedName name="_______________________________________EXR3" localSheetId="0">#REF!</definedName>
    <definedName name="_______________________________________EXR3">#REF!</definedName>
    <definedName name="_______________________________________MS1" localSheetId="0">#REF!</definedName>
    <definedName name="_______________________________________MS1">#REF!</definedName>
    <definedName name="_______________________________________pg1" localSheetId="0">#REF!</definedName>
    <definedName name="_______________________________________pg1">#REF!</definedName>
    <definedName name="_______________________________________pg2" localSheetId="0">#REF!</definedName>
    <definedName name="_______________________________________pg2">#REF!</definedName>
    <definedName name="_______________________________________pg3" localSheetId="0">#REF!</definedName>
    <definedName name="_______________________________________pg3">#REF!</definedName>
    <definedName name="_______________________________________pg4" localSheetId="0">#REF!</definedName>
    <definedName name="_______________________________________pg4">#REF!</definedName>
    <definedName name="_______________________________________prt1" localSheetId="0">[6]A2.By.Member!_______________________________________prt1</definedName>
    <definedName name="_______________________________________prt1">[7]A2.By.Member!_______________________________________prt1</definedName>
    <definedName name="_______________________________________prt2" localSheetId="0">[6]A2.By.Member!_______________________________________prt2</definedName>
    <definedName name="_______________________________________prt2">[7]A2.By.Member!_______________________________________prt2</definedName>
    <definedName name="_______________________________________prt3" localSheetId="0">[6]A2.By.Member!_______________________________________prt3</definedName>
    <definedName name="_______________________________________prt3">[7]A2.By.Member!_______________________________________prt3</definedName>
    <definedName name="_______________________________________prt4" localSheetId="0">[6]A2.By.Member!_______________________________________prt4</definedName>
    <definedName name="_______________________________________prt4">[7]A2.By.Member!_______________________________________prt4</definedName>
    <definedName name="_______________________________________prt5" localSheetId="0">[6]A2.By.Member!_______________________________________prt5</definedName>
    <definedName name="_______________________________________prt5">[7]A2.By.Member!_______________________________________prt5</definedName>
    <definedName name="_______________________________________prt6" localSheetId="0">[6]A2.By.Member!_______________________________________prt6</definedName>
    <definedName name="_______________________________________prt6">[7]A2.By.Member!_______________________________________prt6</definedName>
    <definedName name="_______________________________________prt7" localSheetId="0">[6]A2.By.Member!_______________________________________prt7</definedName>
    <definedName name="_______________________________________prt7">[7]A2.By.Member!_______________________________________prt7</definedName>
    <definedName name="_______________________________________prt8" localSheetId="0">[6]A2.By.Member!_______________________________________prt8</definedName>
    <definedName name="_______________________________________prt8">[7]A2.By.Member!_______________________________________prt8</definedName>
    <definedName name="_______________________________________rge1" localSheetId="0">#REF!</definedName>
    <definedName name="_______________________________________rge1" localSheetId="1">#REF!</definedName>
    <definedName name="_______________________________________rge1">#REF!</definedName>
    <definedName name="_______________________________________SDR978" localSheetId="0">#REF!</definedName>
    <definedName name="_______________________________________SDR978" localSheetId="1">#REF!</definedName>
    <definedName name="_______________________________________SDR978">#REF!</definedName>
    <definedName name="_______________________________________SUM1" localSheetId="0">#REF!</definedName>
    <definedName name="_______________________________________SUM1" localSheetId="1">#REF!</definedName>
    <definedName name="_______________________________________SUM1">#REF!</definedName>
    <definedName name="_______________________________________TAB1" localSheetId="0">#REF!</definedName>
    <definedName name="_______________________________________TAB1">#REF!</definedName>
    <definedName name="_______________________________________TAB10" localSheetId="0">#REF!</definedName>
    <definedName name="_______________________________________TAB10">#REF!</definedName>
    <definedName name="_______________________________________TAB11" localSheetId="0">#REF!</definedName>
    <definedName name="_______________________________________TAB11">#REF!</definedName>
    <definedName name="_______________________________________TAB13" localSheetId="0">#REF!</definedName>
    <definedName name="_______________________________________TAB13">#REF!</definedName>
    <definedName name="_______________________________________TAB14" localSheetId="0">#REF!</definedName>
    <definedName name="_______________________________________TAB14">#REF!</definedName>
    <definedName name="_______________________________________TAB15" localSheetId="0">#REF!</definedName>
    <definedName name="_______________________________________TAB15">#REF!</definedName>
    <definedName name="_______________________________________TAB16" localSheetId="0">#REF!</definedName>
    <definedName name="_______________________________________TAB16">#REF!</definedName>
    <definedName name="_______________________________________TAB2" localSheetId="0">#REF!</definedName>
    <definedName name="_______________________________________TAB2">#REF!</definedName>
    <definedName name="_______________________________________TAB3" localSheetId="0">#REF!</definedName>
    <definedName name="_______________________________________TAB3">#REF!</definedName>
    <definedName name="_______________________________________TAB4" localSheetId="0">#REF!</definedName>
    <definedName name="_______________________________________TAB4">#REF!</definedName>
    <definedName name="_______________________________________TAB5" localSheetId="0">#REF!</definedName>
    <definedName name="_______________________________________TAB5">#REF!</definedName>
    <definedName name="_______________________________________TAB50" localSheetId="0">#REF!</definedName>
    <definedName name="_______________________________________TAB50">#REF!</definedName>
    <definedName name="_______________________________________TAB51" localSheetId="0">#REF!</definedName>
    <definedName name="_______________________________________TAB51">#REF!</definedName>
    <definedName name="_______________________________________TAB52" localSheetId="0">#REF!</definedName>
    <definedName name="_______________________________________TAB52">#REF!</definedName>
    <definedName name="_______________________________________TAB6" localSheetId="0">#REF!</definedName>
    <definedName name="_______________________________________TAB6">#REF!</definedName>
    <definedName name="_______________________________________TAB7" localSheetId="0">#REF!</definedName>
    <definedName name="_______________________________________TAB7">#REF!</definedName>
    <definedName name="_______________________________________TAB8" localSheetId="0">#REF!</definedName>
    <definedName name="_______________________________________TAB8">#REF!</definedName>
    <definedName name="_______________________________________xr2" localSheetId="0">[4]CIRRs!#REF!</definedName>
    <definedName name="_______________________________________xr2">[4]CIRRs!#REF!</definedName>
    <definedName name="_______________________________________xr96" localSheetId="0">[4]CIRRs!#REF!</definedName>
    <definedName name="_______________________________________xr96">[4]CIRRs!#REF!</definedName>
    <definedName name="______________________________________ALT205" localSheetId="0">#REF!</definedName>
    <definedName name="______________________________________ALT205" localSheetId="1">#REF!</definedName>
    <definedName name="______________________________________ALT205">#REF!</definedName>
    <definedName name="______________________________________ARR1" localSheetId="0">#REF!</definedName>
    <definedName name="______________________________________ARR1" localSheetId="1">#REF!</definedName>
    <definedName name="______________________________________ARR1">#REF!</definedName>
    <definedName name="______________________________________bas1" localSheetId="0">[5]Output!$A$1:$I$49</definedName>
    <definedName name="______________________________________bas1">[5]Output!$A$1:$I$49</definedName>
    <definedName name="______________________________________bas2" localSheetId="0">[5]Output!$A$1:$H$46</definedName>
    <definedName name="______________________________________bas2">[5]Output!$A$1:$H$46</definedName>
    <definedName name="______________________________________BTO2" localSheetId="0">#REF!</definedName>
    <definedName name="______________________________________BTO2" localSheetId="1">#REF!</definedName>
    <definedName name="______________________________________BTO2">#REF!</definedName>
    <definedName name="______________________________________EXR1" localSheetId="0">#REF!</definedName>
    <definedName name="______________________________________EXR1" localSheetId="1">#REF!</definedName>
    <definedName name="______________________________________EXR1">#REF!</definedName>
    <definedName name="______________________________________EXR2" localSheetId="0">#REF!</definedName>
    <definedName name="______________________________________EXR2" localSheetId="1">#REF!</definedName>
    <definedName name="______________________________________EXR2">#REF!</definedName>
    <definedName name="______________________________________EXR3" localSheetId="0">#REF!</definedName>
    <definedName name="______________________________________EXR3">#REF!</definedName>
    <definedName name="______________________________________MS1" localSheetId="0">#REF!</definedName>
    <definedName name="______________________________________MS1">#REF!</definedName>
    <definedName name="______________________________________pg1" localSheetId="0">#REF!</definedName>
    <definedName name="______________________________________pg1">#REF!</definedName>
    <definedName name="______________________________________pg2" localSheetId="0">#REF!</definedName>
    <definedName name="______________________________________pg2">#REF!</definedName>
    <definedName name="______________________________________pg3" localSheetId="0">#REF!</definedName>
    <definedName name="______________________________________pg3">#REF!</definedName>
    <definedName name="______________________________________pg4" localSheetId="0">#REF!</definedName>
    <definedName name="______________________________________pg4">#REF!</definedName>
    <definedName name="______________________________________prt1" localSheetId="0">[6]A2.By.Member!______________________________________prt1</definedName>
    <definedName name="______________________________________prt1">[7]A2.By.Member!______________________________________prt1</definedName>
    <definedName name="______________________________________prt2" localSheetId="0">[6]A2.By.Member!______________________________________prt2</definedName>
    <definedName name="______________________________________prt2">[7]A2.By.Member!______________________________________prt2</definedName>
    <definedName name="______________________________________prt3" localSheetId="0">[6]A2.By.Member!______________________________________prt3</definedName>
    <definedName name="______________________________________prt3">[7]A2.By.Member!______________________________________prt3</definedName>
    <definedName name="______________________________________prt4" localSheetId="0">[6]A2.By.Member!______________________________________prt4</definedName>
    <definedName name="______________________________________prt4">[7]A2.By.Member!______________________________________prt4</definedName>
    <definedName name="______________________________________prt5" localSheetId="0">[6]A2.By.Member!______________________________________prt5</definedName>
    <definedName name="______________________________________prt5">[7]A2.By.Member!______________________________________prt5</definedName>
    <definedName name="______________________________________prt6" localSheetId="0">[6]A2.By.Member!______________________________________prt6</definedName>
    <definedName name="______________________________________prt6">[7]A2.By.Member!______________________________________prt6</definedName>
    <definedName name="______________________________________prt7" localSheetId="0">[6]A2.By.Member!______________________________________prt7</definedName>
    <definedName name="______________________________________prt7">[7]A2.By.Member!______________________________________prt7</definedName>
    <definedName name="______________________________________prt8" localSheetId="0">[6]A2.By.Member!______________________________________prt8</definedName>
    <definedName name="______________________________________prt8">[7]A2.By.Member!______________________________________prt8</definedName>
    <definedName name="______________________________________rge1" localSheetId="0">#REF!</definedName>
    <definedName name="______________________________________rge1" localSheetId="1">#REF!</definedName>
    <definedName name="______________________________________rge1">#REF!</definedName>
    <definedName name="______________________________________SDR978" localSheetId="0">#REF!</definedName>
    <definedName name="______________________________________SDR978" localSheetId="1">#REF!</definedName>
    <definedName name="______________________________________SDR978">#REF!</definedName>
    <definedName name="______________________________________SUM1" localSheetId="0">#REF!</definedName>
    <definedName name="______________________________________SUM1" localSheetId="1">#REF!</definedName>
    <definedName name="______________________________________SUM1">#REF!</definedName>
    <definedName name="______________________________________TAB1" localSheetId="0">#REF!</definedName>
    <definedName name="______________________________________TAB1">#REF!</definedName>
    <definedName name="______________________________________TAB10" localSheetId="0">#REF!</definedName>
    <definedName name="______________________________________TAB10">#REF!</definedName>
    <definedName name="______________________________________TAB11" localSheetId="0">#REF!</definedName>
    <definedName name="______________________________________TAB11">#REF!</definedName>
    <definedName name="______________________________________TAB13" localSheetId="0">#REF!</definedName>
    <definedName name="______________________________________TAB13">#REF!</definedName>
    <definedName name="______________________________________TAB14" localSheetId="0">#REF!</definedName>
    <definedName name="______________________________________TAB14">#REF!</definedName>
    <definedName name="______________________________________TAB15" localSheetId="0">#REF!</definedName>
    <definedName name="______________________________________TAB15">#REF!</definedName>
    <definedName name="______________________________________TAB16" localSheetId="0">#REF!</definedName>
    <definedName name="______________________________________TAB16">#REF!</definedName>
    <definedName name="______________________________________TAB2" localSheetId="0">#REF!</definedName>
    <definedName name="______________________________________TAB2">#REF!</definedName>
    <definedName name="______________________________________TAB3" localSheetId="0">#REF!</definedName>
    <definedName name="______________________________________TAB3">#REF!</definedName>
    <definedName name="______________________________________TAB4" localSheetId="0">#REF!</definedName>
    <definedName name="______________________________________TAB4">#REF!</definedName>
    <definedName name="______________________________________TAB5" localSheetId="0">#REF!</definedName>
    <definedName name="______________________________________TAB5">#REF!</definedName>
    <definedName name="______________________________________TAB50" localSheetId="0">#REF!</definedName>
    <definedName name="______________________________________TAB50">#REF!</definedName>
    <definedName name="______________________________________TAB51" localSheetId="0">#REF!</definedName>
    <definedName name="______________________________________TAB51">#REF!</definedName>
    <definedName name="______________________________________TAB52" localSheetId="0">#REF!</definedName>
    <definedName name="______________________________________TAB52">#REF!</definedName>
    <definedName name="______________________________________TAB6" localSheetId="0">#REF!</definedName>
    <definedName name="______________________________________TAB6">#REF!</definedName>
    <definedName name="______________________________________TAB7" localSheetId="0">#REF!</definedName>
    <definedName name="______________________________________TAB7">#REF!</definedName>
    <definedName name="______________________________________TAB8" localSheetId="0">#REF!</definedName>
    <definedName name="______________________________________TAB8">#REF!</definedName>
    <definedName name="______________________________________xr2" localSheetId="0">[4]CIRRs!#REF!</definedName>
    <definedName name="______________________________________xr2">[4]CIRRs!#REF!</definedName>
    <definedName name="______________________________________xr96" localSheetId="0">[4]CIRRs!#REF!</definedName>
    <definedName name="______________________________________xr96">[4]CIRRs!#REF!</definedName>
    <definedName name="_____________________________________ALT205" localSheetId="0">#REF!</definedName>
    <definedName name="_____________________________________ALT205" localSheetId="1">#REF!</definedName>
    <definedName name="_____________________________________ALT205">#REF!</definedName>
    <definedName name="_____________________________________ARR1" localSheetId="0">#REF!</definedName>
    <definedName name="_____________________________________ARR1" localSheetId="1">#REF!</definedName>
    <definedName name="_____________________________________ARR1">#REF!</definedName>
    <definedName name="_____________________________________bas1" localSheetId="0">[5]Output!$A$1:$I$49</definedName>
    <definedName name="_____________________________________bas1">[5]Output!$A$1:$I$49</definedName>
    <definedName name="_____________________________________bas2" localSheetId="0">[5]Output!$A$1:$H$46</definedName>
    <definedName name="_____________________________________bas2">[5]Output!$A$1:$H$46</definedName>
    <definedName name="_____________________________________BTO2" localSheetId="0">#REF!</definedName>
    <definedName name="_____________________________________BTO2" localSheetId="1">#REF!</definedName>
    <definedName name="_____________________________________BTO2">#REF!</definedName>
    <definedName name="_____________________________________EXR1" localSheetId="0">#REF!</definedName>
    <definedName name="_____________________________________EXR1" localSheetId="1">#REF!</definedName>
    <definedName name="_____________________________________EXR1">#REF!</definedName>
    <definedName name="_____________________________________EXR2" localSheetId="0">#REF!</definedName>
    <definedName name="_____________________________________EXR2" localSheetId="1">#REF!</definedName>
    <definedName name="_____________________________________EXR2">#REF!</definedName>
    <definedName name="_____________________________________EXR3" localSheetId="0">#REF!</definedName>
    <definedName name="_____________________________________EXR3">#REF!</definedName>
    <definedName name="_____________________________________MS1" localSheetId="0">#REF!</definedName>
    <definedName name="_____________________________________MS1">#REF!</definedName>
    <definedName name="_____________________________________pg1" localSheetId="0">#REF!</definedName>
    <definedName name="_____________________________________pg1">#REF!</definedName>
    <definedName name="_____________________________________pg2" localSheetId="0">#REF!</definedName>
    <definedName name="_____________________________________pg2">#REF!</definedName>
    <definedName name="_____________________________________pg3" localSheetId="0">#REF!</definedName>
    <definedName name="_____________________________________pg3">#REF!</definedName>
    <definedName name="_____________________________________pg4" localSheetId="0">#REF!</definedName>
    <definedName name="_____________________________________pg4">#REF!</definedName>
    <definedName name="_____________________________________prt1" localSheetId="0">[6]A2.By.Member!_____________________________________prt1</definedName>
    <definedName name="_____________________________________prt1">[7]A2.By.Member!_____________________________________prt1</definedName>
    <definedName name="_____________________________________prt2" localSheetId="0">[6]A2.By.Member!_____________________________________prt2</definedName>
    <definedName name="_____________________________________prt2">[7]A2.By.Member!_____________________________________prt2</definedName>
    <definedName name="_____________________________________prt3" localSheetId="0">[6]A2.By.Member!_____________________________________prt3</definedName>
    <definedName name="_____________________________________prt3">[7]A2.By.Member!_____________________________________prt3</definedName>
    <definedName name="_____________________________________prt4" localSheetId="0">[6]A2.By.Member!_____________________________________prt4</definedName>
    <definedName name="_____________________________________prt4">[7]A2.By.Member!_____________________________________prt4</definedName>
    <definedName name="_____________________________________prt5" localSheetId="0">[6]A2.By.Member!_____________________________________prt5</definedName>
    <definedName name="_____________________________________prt5">[7]A2.By.Member!_____________________________________prt5</definedName>
    <definedName name="_____________________________________prt6" localSheetId="0">[6]A2.By.Member!_____________________________________prt6</definedName>
    <definedName name="_____________________________________prt6">[7]A2.By.Member!_____________________________________prt6</definedName>
    <definedName name="_____________________________________prt7" localSheetId="0">[6]A2.By.Member!_____________________________________prt7</definedName>
    <definedName name="_____________________________________prt7">[7]A2.By.Member!_____________________________________prt7</definedName>
    <definedName name="_____________________________________prt8" localSheetId="0">[6]A2.By.Member!_____________________________________prt8</definedName>
    <definedName name="_____________________________________prt8">[7]A2.By.Member!_____________________________________prt8</definedName>
    <definedName name="_____________________________________rge1" localSheetId="0">#REF!</definedName>
    <definedName name="_____________________________________rge1" localSheetId="1">#REF!</definedName>
    <definedName name="_____________________________________rge1">#REF!</definedName>
    <definedName name="_____________________________________SDR978" localSheetId="0">#REF!</definedName>
    <definedName name="_____________________________________SDR978" localSheetId="1">#REF!</definedName>
    <definedName name="_____________________________________SDR978">#REF!</definedName>
    <definedName name="_____________________________________SUM1" localSheetId="0">#REF!</definedName>
    <definedName name="_____________________________________SUM1" localSheetId="1">#REF!</definedName>
    <definedName name="_____________________________________SUM1">#REF!</definedName>
    <definedName name="_____________________________________TAB1" localSheetId="0">#REF!</definedName>
    <definedName name="_____________________________________TAB1">#REF!</definedName>
    <definedName name="_____________________________________TAB10" localSheetId="0">#REF!</definedName>
    <definedName name="_____________________________________TAB10">#REF!</definedName>
    <definedName name="_____________________________________TAB11" localSheetId="0">#REF!</definedName>
    <definedName name="_____________________________________TAB11">#REF!</definedName>
    <definedName name="_____________________________________TAB13" localSheetId="0">#REF!</definedName>
    <definedName name="_____________________________________TAB13">#REF!</definedName>
    <definedName name="_____________________________________TAB14" localSheetId="0">#REF!</definedName>
    <definedName name="_____________________________________TAB14">#REF!</definedName>
    <definedName name="_____________________________________TAB15" localSheetId="0">#REF!</definedName>
    <definedName name="_____________________________________TAB15">#REF!</definedName>
    <definedName name="_____________________________________TAB16" localSheetId="0">#REF!</definedName>
    <definedName name="_____________________________________TAB16">#REF!</definedName>
    <definedName name="_____________________________________TAB2" localSheetId="0">#REF!</definedName>
    <definedName name="_____________________________________TAB2">#REF!</definedName>
    <definedName name="_____________________________________TAB3" localSheetId="0">#REF!</definedName>
    <definedName name="_____________________________________TAB3">#REF!</definedName>
    <definedName name="_____________________________________TAB4" localSheetId="0">#REF!</definedName>
    <definedName name="_____________________________________TAB4">#REF!</definedName>
    <definedName name="_____________________________________TAB5" localSheetId="0">#REF!</definedName>
    <definedName name="_____________________________________TAB5">#REF!</definedName>
    <definedName name="_____________________________________TAB50" localSheetId="0">#REF!</definedName>
    <definedName name="_____________________________________TAB50">#REF!</definedName>
    <definedName name="_____________________________________TAB51" localSheetId="0">#REF!</definedName>
    <definedName name="_____________________________________TAB51">#REF!</definedName>
    <definedName name="_____________________________________TAB52" localSheetId="0">#REF!</definedName>
    <definedName name="_____________________________________TAB52">#REF!</definedName>
    <definedName name="_____________________________________TAB6" localSheetId="0">#REF!</definedName>
    <definedName name="_____________________________________TAB6">#REF!</definedName>
    <definedName name="_____________________________________TAB7" localSheetId="0">#REF!</definedName>
    <definedName name="_____________________________________TAB7">#REF!</definedName>
    <definedName name="_____________________________________TAB8" localSheetId="0">#REF!</definedName>
    <definedName name="_____________________________________TAB8">#REF!</definedName>
    <definedName name="_____________________________________xr2" localSheetId="0">[4]CIRRs!#REF!</definedName>
    <definedName name="_____________________________________xr2">[4]CIRRs!#REF!</definedName>
    <definedName name="_____________________________________xr96" localSheetId="0">[4]CIRRs!#REF!</definedName>
    <definedName name="_____________________________________xr96">[4]CIRRs!#REF!</definedName>
    <definedName name="____________________________________ALT205" localSheetId="0">#REF!</definedName>
    <definedName name="____________________________________ALT205" localSheetId="1">#REF!</definedName>
    <definedName name="____________________________________ALT205">#REF!</definedName>
    <definedName name="____________________________________ARR1" localSheetId="0">#REF!</definedName>
    <definedName name="____________________________________ARR1" localSheetId="1">#REF!</definedName>
    <definedName name="____________________________________ARR1">#REF!</definedName>
    <definedName name="____________________________________bas1" localSheetId="0">[5]Output!$A$1:$I$49</definedName>
    <definedName name="____________________________________bas1">[5]Output!$A$1:$I$49</definedName>
    <definedName name="____________________________________bas2" localSheetId="0">[5]Output!$A$1:$H$46</definedName>
    <definedName name="____________________________________bas2">[5]Output!$A$1:$H$46</definedName>
    <definedName name="____________________________________BTO2" localSheetId="0">#REF!</definedName>
    <definedName name="____________________________________BTO2" localSheetId="1">#REF!</definedName>
    <definedName name="____________________________________BTO2">#REF!</definedName>
    <definedName name="____________________________________EXR1" localSheetId="0">#REF!</definedName>
    <definedName name="____________________________________EXR1" localSheetId="1">#REF!</definedName>
    <definedName name="____________________________________EXR1">#REF!</definedName>
    <definedName name="____________________________________EXR2" localSheetId="0">#REF!</definedName>
    <definedName name="____________________________________EXR2" localSheetId="1">#REF!</definedName>
    <definedName name="____________________________________EXR2">#REF!</definedName>
    <definedName name="____________________________________EXR3" localSheetId="0">#REF!</definedName>
    <definedName name="____________________________________EXR3">#REF!</definedName>
    <definedName name="____________________________________MS1" localSheetId="0">#REF!</definedName>
    <definedName name="____________________________________MS1">#REF!</definedName>
    <definedName name="____________________________________pg1" localSheetId="0">#REF!</definedName>
    <definedName name="____________________________________pg1">#REF!</definedName>
    <definedName name="____________________________________pg2" localSheetId="0">#REF!</definedName>
    <definedName name="____________________________________pg2">#REF!</definedName>
    <definedName name="____________________________________pg3" localSheetId="0">#REF!</definedName>
    <definedName name="____________________________________pg3">#REF!</definedName>
    <definedName name="____________________________________pg4" localSheetId="0">#REF!</definedName>
    <definedName name="____________________________________pg4">#REF!</definedName>
    <definedName name="____________________________________prt1" localSheetId="0">[6]A2.By.Member!____________________________________prt1</definedName>
    <definedName name="____________________________________prt1">[7]A2.By.Member!____________________________________prt1</definedName>
    <definedName name="____________________________________prt2" localSheetId="0">[6]A2.By.Member!____________________________________prt2</definedName>
    <definedName name="____________________________________prt2">[7]A2.By.Member!____________________________________prt2</definedName>
    <definedName name="____________________________________prt3" localSheetId="0">[6]A2.By.Member!____________________________________prt3</definedName>
    <definedName name="____________________________________prt3">[7]A2.By.Member!____________________________________prt3</definedName>
    <definedName name="____________________________________prt4" localSheetId="0">[6]A2.By.Member!____________________________________prt4</definedName>
    <definedName name="____________________________________prt4">[7]A2.By.Member!____________________________________prt4</definedName>
    <definedName name="____________________________________prt5" localSheetId="0">[6]A2.By.Member!____________________________________prt5</definedName>
    <definedName name="____________________________________prt5">[7]A2.By.Member!____________________________________prt5</definedName>
    <definedName name="____________________________________prt6" localSheetId="0">[6]A2.By.Member!____________________________________prt6</definedName>
    <definedName name="____________________________________prt6">[7]A2.By.Member!____________________________________prt6</definedName>
    <definedName name="____________________________________prt7" localSheetId="0">[6]A2.By.Member!____________________________________prt7</definedName>
    <definedName name="____________________________________prt7">[7]A2.By.Member!____________________________________prt7</definedName>
    <definedName name="____________________________________prt8" localSheetId="0">[6]A2.By.Member!____________________________________prt8</definedName>
    <definedName name="____________________________________prt8">[7]A2.By.Member!____________________________________prt8</definedName>
    <definedName name="____________________________________rge1" localSheetId="0">#REF!</definedName>
    <definedName name="____________________________________rge1" localSheetId="1">#REF!</definedName>
    <definedName name="____________________________________rge1">#REF!</definedName>
    <definedName name="____________________________________SDR978" localSheetId="0">#REF!</definedName>
    <definedName name="____________________________________SDR978" localSheetId="1">#REF!</definedName>
    <definedName name="____________________________________SDR978">#REF!</definedName>
    <definedName name="____________________________________SUM1" localSheetId="0">#REF!</definedName>
    <definedName name="____________________________________SUM1" localSheetId="1">#REF!</definedName>
    <definedName name="____________________________________SUM1">#REF!</definedName>
    <definedName name="____________________________________TAB1" localSheetId="0">#REF!</definedName>
    <definedName name="____________________________________TAB1">#REF!</definedName>
    <definedName name="____________________________________TAB10" localSheetId="0">#REF!</definedName>
    <definedName name="____________________________________TAB10">#REF!</definedName>
    <definedName name="____________________________________TAB11" localSheetId="0">#REF!</definedName>
    <definedName name="____________________________________TAB11">#REF!</definedName>
    <definedName name="____________________________________TAB13" localSheetId="0">#REF!</definedName>
    <definedName name="____________________________________TAB13">#REF!</definedName>
    <definedName name="____________________________________TAB14" localSheetId="0">#REF!</definedName>
    <definedName name="____________________________________TAB14">#REF!</definedName>
    <definedName name="____________________________________TAB15" localSheetId="0">#REF!</definedName>
    <definedName name="____________________________________TAB15">#REF!</definedName>
    <definedName name="____________________________________TAB16" localSheetId="0">#REF!</definedName>
    <definedName name="____________________________________TAB16">#REF!</definedName>
    <definedName name="____________________________________TAB2" localSheetId="0">#REF!</definedName>
    <definedName name="____________________________________TAB2">#REF!</definedName>
    <definedName name="____________________________________TAB3" localSheetId="0">#REF!</definedName>
    <definedName name="____________________________________TAB3">#REF!</definedName>
    <definedName name="____________________________________TAB4" localSheetId="0">#REF!</definedName>
    <definedName name="____________________________________TAB4">#REF!</definedName>
    <definedName name="____________________________________TAB5" localSheetId="0">#REF!</definedName>
    <definedName name="____________________________________TAB5">#REF!</definedName>
    <definedName name="____________________________________TAB50" localSheetId="0">#REF!</definedName>
    <definedName name="____________________________________TAB50">#REF!</definedName>
    <definedName name="____________________________________TAB51" localSheetId="0">#REF!</definedName>
    <definedName name="____________________________________TAB51">#REF!</definedName>
    <definedName name="____________________________________TAB52" localSheetId="0">#REF!</definedName>
    <definedName name="____________________________________TAB52">#REF!</definedName>
    <definedName name="____________________________________TAB6" localSheetId="0">#REF!</definedName>
    <definedName name="____________________________________TAB6">#REF!</definedName>
    <definedName name="____________________________________TAB7" localSheetId="0">#REF!</definedName>
    <definedName name="____________________________________TAB7">#REF!</definedName>
    <definedName name="____________________________________TAB8" localSheetId="0">#REF!</definedName>
    <definedName name="____________________________________TAB8">#REF!</definedName>
    <definedName name="____________________________________xr2" localSheetId="0">[4]CIRRs!#REF!</definedName>
    <definedName name="____________________________________xr2">[4]CIRRs!#REF!</definedName>
    <definedName name="____________________________________xr96" localSheetId="0">[4]CIRRs!#REF!</definedName>
    <definedName name="____________________________________xr96">[4]CIRRs!#REF!</definedName>
    <definedName name="___________________________________ALT205" localSheetId="0">#REF!</definedName>
    <definedName name="___________________________________ALT205" localSheetId="1">#REF!</definedName>
    <definedName name="___________________________________ALT205">#REF!</definedName>
    <definedName name="___________________________________ARR1" localSheetId="0">#REF!</definedName>
    <definedName name="___________________________________ARR1" localSheetId="1">#REF!</definedName>
    <definedName name="___________________________________ARR1">#REF!</definedName>
    <definedName name="___________________________________bas1" localSheetId="0">[5]Output!$A$1:$I$49</definedName>
    <definedName name="___________________________________bas1">[5]Output!$A$1:$I$49</definedName>
    <definedName name="___________________________________bas2" localSheetId="0">[5]Output!$A$1:$H$46</definedName>
    <definedName name="___________________________________bas2">[5]Output!$A$1:$H$46</definedName>
    <definedName name="___________________________________BTO2" localSheetId="0">#REF!</definedName>
    <definedName name="___________________________________BTO2" localSheetId="1">#REF!</definedName>
    <definedName name="___________________________________BTO2">#REF!</definedName>
    <definedName name="___________________________________EXR1" localSheetId="0">#REF!</definedName>
    <definedName name="___________________________________EXR1" localSheetId="1">#REF!</definedName>
    <definedName name="___________________________________EXR1">#REF!</definedName>
    <definedName name="___________________________________EXR2" localSheetId="0">#REF!</definedName>
    <definedName name="___________________________________EXR2" localSheetId="1">#REF!</definedName>
    <definedName name="___________________________________EXR2">#REF!</definedName>
    <definedName name="___________________________________EXR3" localSheetId="0">#REF!</definedName>
    <definedName name="___________________________________EXR3">#REF!</definedName>
    <definedName name="___________________________________MS1" localSheetId="0">#REF!</definedName>
    <definedName name="___________________________________MS1">#REF!</definedName>
    <definedName name="___________________________________pg1" localSheetId="0">#REF!</definedName>
    <definedName name="___________________________________pg1">#REF!</definedName>
    <definedName name="___________________________________pg2" localSheetId="0">#REF!</definedName>
    <definedName name="___________________________________pg2">#REF!</definedName>
    <definedName name="___________________________________pg3" localSheetId="0">#REF!</definedName>
    <definedName name="___________________________________pg3">#REF!</definedName>
    <definedName name="___________________________________pg4" localSheetId="0">#REF!</definedName>
    <definedName name="___________________________________pg4">#REF!</definedName>
    <definedName name="___________________________________prt1" localSheetId="0">[6]A2.By.Member!___________________________________prt1</definedName>
    <definedName name="___________________________________prt1">[7]A2.By.Member!___________________________________prt1</definedName>
    <definedName name="___________________________________prt2" localSheetId="0">[6]A2.By.Member!___________________________________prt2</definedName>
    <definedName name="___________________________________prt2">[7]A2.By.Member!___________________________________prt2</definedName>
    <definedName name="___________________________________prt3" localSheetId="0">[6]A2.By.Member!___________________________________prt3</definedName>
    <definedName name="___________________________________prt3">[7]A2.By.Member!___________________________________prt3</definedName>
    <definedName name="___________________________________prt4" localSheetId="0">[6]A2.By.Member!___________________________________prt4</definedName>
    <definedName name="___________________________________prt4">[7]A2.By.Member!___________________________________prt4</definedName>
    <definedName name="___________________________________prt5" localSheetId="0">[6]A2.By.Member!___________________________________prt5</definedName>
    <definedName name="___________________________________prt5">[7]A2.By.Member!___________________________________prt5</definedName>
    <definedName name="___________________________________prt6" localSheetId="0">[6]A2.By.Member!___________________________________prt6</definedName>
    <definedName name="___________________________________prt6">[7]A2.By.Member!___________________________________prt6</definedName>
    <definedName name="___________________________________prt7" localSheetId="0">[6]A2.By.Member!___________________________________prt7</definedName>
    <definedName name="___________________________________prt7">[7]A2.By.Member!___________________________________prt7</definedName>
    <definedName name="___________________________________prt8" localSheetId="0">[6]A2.By.Member!___________________________________prt8</definedName>
    <definedName name="___________________________________prt8">[7]A2.By.Member!___________________________________prt8</definedName>
    <definedName name="___________________________________rge1" localSheetId="0">#REF!</definedName>
    <definedName name="___________________________________rge1" localSheetId="1">#REF!</definedName>
    <definedName name="___________________________________rge1">#REF!</definedName>
    <definedName name="___________________________________SDR978" localSheetId="0">#REF!</definedName>
    <definedName name="___________________________________SDR978" localSheetId="1">#REF!</definedName>
    <definedName name="___________________________________SDR978">#REF!</definedName>
    <definedName name="___________________________________SUM1" localSheetId="0">#REF!</definedName>
    <definedName name="___________________________________SUM1" localSheetId="1">#REF!</definedName>
    <definedName name="___________________________________SUM1">#REF!</definedName>
    <definedName name="___________________________________TAB1" localSheetId="0">#REF!</definedName>
    <definedName name="___________________________________TAB1">#REF!</definedName>
    <definedName name="___________________________________TAB10" localSheetId="0">#REF!</definedName>
    <definedName name="___________________________________TAB10">#REF!</definedName>
    <definedName name="___________________________________TAB11" localSheetId="0">#REF!</definedName>
    <definedName name="___________________________________TAB11">#REF!</definedName>
    <definedName name="___________________________________TAB13" localSheetId="0">#REF!</definedName>
    <definedName name="___________________________________TAB13">#REF!</definedName>
    <definedName name="___________________________________TAB14" localSheetId="0">#REF!</definedName>
    <definedName name="___________________________________TAB14">#REF!</definedName>
    <definedName name="___________________________________TAB15" localSheetId="0">#REF!</definedName>
    <definedName name="___________________________________TAB15">#REF!</definedName>
    <definedName name="___________________________________TAB16" localSheetId="0">#REF!</definedName>
    <definedName name="___________________________________TAB16">#REF!</definedName>
    <definedName name="___________________________________TAB2" localSheetId="0">#REF!</definedName>
    <definedName name="___________________________________TAB2">#REF!</definedName>
    <definedName name="___________________________________TAB3" localSheetId="0">#REF!</definedName>
    <definedName name="___________________________________TAB3">#REF!</definedName>
    <definedName name="___________________________________TAB4" localSheetId="0">#REF!</definedName>
    <definedName name="___________________________________TAB4">#REF!</definedName>
    <definedName name="___________________________________TAB5" localSheetId="0">#REF!</definedName>
    <definedName name="___________________________________TAB5">#REF!</definedName>
    <definedName name="___________________________________TAB50" localSheetId="0">#REF!</definedName>
    <definedName name="___________________________________TAB50">#REF!</definedName>
    <definedName name="___________________________________TAB51" localSheetId="0">#REF!</definedName>
    <definedName name="___________________________________TAB51">#REF!</definedName>
    <definedName name="___________________________________TAB52" localSheetId="0">#REF!</definedName>
    <definedName name="___________________________________TAB52">#REF!</definedName>
    <definedName name="___________________________________TAB6" localSheetId="0">#REF!</definedName>
    <definedName name="___________________________________TAB6">#REF!</definedName>
    <definedName name="___________________________________TAB7" localSheetId="0">#REF!</definedName>
    <definedName name="___________________________________TAB7">#REF!</definedName>
    <definedName name="___________________________________TAB8" localSheetId="0">#REF!</definedName>
    <definedName name="___________________________________TAB8">#REF!</definedName>
    <definedName name="___________________________________xr2" localSheetId="0">[4]CIRRs!#REF!</definedName>
    <definedName name="___________________________________xr2">[4]CIRRs!#REF!</definedName>
    <definedName name="___________________________________xr96" localSheetId="0">[4]CIRRs!#REF!</definedName>
    <definedName name="___________________________________xr96">[4]CIRRs!#REF!</definedName>
    <definedName name="__________________________________ALT205" localSheetId="0">#REF!</definedName>
    <definedName name="__________________________________ALT205" localSheetId="1">#REF!</definedName>
    <definedName name="__________________________________ALT205">#REF!</definedName>
    <definedName name="__________________________________ARR1" localSheetId="0">#REF!</definedName>
    <definedName name="__________________________________ARR1" localSheetId="1">#REF!</definedName>
    <definedName name="__________________________________ARR1">#REF!</definedName>
    <definedName name="__________________________________bas1" localSheetId="0">[5]Output!$A$1:$I$49</definedName>
    <definedName name="__________________________________bas1">[5]Output!$A$1:$I$49</definedName>
    <definedName name="__________________________________bas2" localSheetId="0">[5]Output!$A$1:$H$46</definedName>
    <definedName name="__________________________________bas2">[5]Output!$A$1:$H$46</definedName>
    <definedName name="__________________________________BTO2" localSheetId="0">#REF!</definedName>
    <definedName name="__________________________________BTO2" localSheetId="1">#REF!</definedName>
    <definedName name="__________________________________BTO2">#REF!</definedName>
    <definedName name="__________________________________EXR1" localSheetId="0">#REF!</definedName>
    <definedName name="__________________________________EXR1" localSheetId="1">#REF!</definedName>
    <definedName name="__________________________________EXR1">#REF!</definedName>
    <definedName name="__________________________________EXR2" localSheetId="0">#REF!</definedName>
    <definedName name="__________________________________EXR2" localSheetId="1">#REF!</definedName>
    <definedName name="__________________________________EXR2">#REF!</definedName>
    <definedName name="__________________________________EXR3" localSheetId="0">#REF!</definedName>
    <definedName name="__________________________________EXR3">#REF!</definedName>
    <definedName name="__________________________________MS1" localSheetId="0">#REF!</definedName>
    <definedName name="__________________________________MS1">#REF!</definedName>
    <definedName name="__________________________________pg1" localSheetId="0">#REF!</definedName>
    <definedName name="__________________________________pg1">#REF!</definedName>
    <definedName name="__________________________________pg2" localSheetId="0">#REF!</definedName>
    <definedName name="__________________________________pg2">#REF!</definedName>
    <definedName name="__________________________________pg3" localSheetId="0">#REF!</definedName>
    <definedName name="__________________________________pg3">#REF!</definedName>
    <definedName name="__________________________________pg4" localSheetId="0">#REF!</definedName>
    <definedName name="__________________________________pg4">#REF!</definedName>
    <definedName name="__________________________________prt1" localSheetId="0">[6]A2.By.Member!__________________________________prt1</definedName>
    <definedName name="__________________________________prt1">[7]A2.By.Member!__________________________________prt1</definedName>
    <definedName name="__________________________________prt2" localSheetId="0">[6]A2.By.Member!__________________________________prt2</definedName>
    <definedName name="__________________________________prt2">[7]A2.By.Member!__________________________________prt2</definedName>
    <definedName name="__________________________________prt3" localSheetId="0">[6]A2.By.Member!__________________________________prt3</definedName>
    <definedName name="__________________________________prt3">[7]A2.By.Member!__________________________________prt3</definedName>
    <definedName name="__________________________________prt4" localSheetId="0">[6]A2.By.Member!__________________________________prt4</definedName>
    <definedName name="__________________________________prt4">[7]A2.By.Member!__________________________________prt4</definedName>
    <definedName name="__________________________________prt5" localSheetId="0">[6]A2.By.Member!__________________________________prt5</definedName>
    <definedName name="__________________________________prt5">[7]A2.By.Member!__________________________________prt5</definedName>
    <definedName name="__________________________________prt6" localSheetId="0">[6]A2.By.Member!__________________________________prt6</definedName>
    <definedName name="__________________________________prt6">[7]A2.By.Member!__________________________________prt6</definedName>
    <definedName name="__________________________________prt7" localSheetId="0">[6]A2.By.Member!__________________________________prt7</definedName>
    <definedName name="__________________________________prt7">[7]A2.By.Member!__________________________________prt7</definedName>
    <definedName name="__________________________________prt8" localSheetId="0">[6]A2.By.Member!__________________________________prt8</definedName>
    <definedName name="__________________________________prt8">[7]A2.By.Member!__________________________________prt8</definedName>
    <definedName name="__________________________________rge1" localSheetId="0">#REF!</definedName>
    <definedName name="__________________________________rge1" localSheetId="1">#REF!</definedName>
    <definedName name="__________________________________rge1">#REF!</definedName>
    <definedName name="__________________________________SDR978" localSheetId="0">#REF!</definedName>
    <definedName name="__________________________________SDR978" localSheetId="1">#REF!</definedName>
    <definedName name="__________________________________SDR978">#REF!</definedName>
    <definedName name="__________________________________SUM1" localSheetId="0">#REF!</definedName>
    <definedName name="__________________________________SUM1" localSheetId="1">#REF!</definedName>
    <definedName name="__________________________________SUM1">#REF!</definedName>
    <definedName name="__________________________________TAB1" localSheetId="0">#REF!</definedName>
    <definedName name="__________________________________TAB1">#REF!</definedName>
    <definedName name="__________________________________TAB10" localSheetId="0">#REF!</definedName>
    <definedName name="__________________________________TAB10">#REF!</definedName>
    <definedName name="__________________________________TAB11" localSheetId="0">#REF!</definedName>
    <definedName name="__________________________________TAB11">#REF!</definedName>
    <definedName name="__________________________________TAB13" localSheetId="0">#REF!</definedName>
    <definedName name="__________________________________TAB13">#REF!</definedName>
    <definedName name="__________________________________TAB14" localSheetId="0">#REF!</definedName>
    <definedName name="__________________________________TAB14">#REF!</definedName>
    <definedName name="__________________________________TAB15" localSheetId="0">#REF!</definedName>
    <definedName name="__________________________________TAB15">#REF!</definedName>
    <definedName name="__________________________________TAB16" localSheetId="0">#REF!</definedName>
    <definedName name="__________________________________TAB16">#REF!</definedName>
    <definedName name="__________________________________TAB2" localSheetId="0">#REF!</definedName>
    <definedName name="__________________________________TAB2">#REF!</definedName>
    <definedName name="__________________________________TAB3" localSheetId="0">#REF!</definedName>
    <definedName name="__________________________________TAB3">#REF!</definedName>
    <definedName name="__________________________________TAB4" localSheetId="0">#REF!</definedName>
    <definedName name="__________________________________TAB4">#REF!</definedName>
    <definedName name="__________________________________TAB5" localSheetId="0">#REF!</definedName>
    <definedName name="__________________________________TAB5">#REF!</definedName>
    <definedName name="__________________________________TAB50" localSheetId="0">#REF!</definedName>
    <definedName name="__________________________________TAB50">#REF!</definedName>
    <definedName name="__________________________________TAB51" localSheetId="0">#REF!</definedName>
    <definedName name="__________________________________TAB51">#REF!</definedName>
    <definedName name="__________________________________TAB52" localSheetId="0">#REF!</definedName>
    <definedName name="__________________________________TAB52">#REF!</definedName>
    <definedName name="__________________________________TAB6" localSheetId="0">#REF!</definedName>
    <definedName name="__________________________________TAB6">#REF!</definedName>
    <definedName name="__________________________________TAB7" localSheetId="0">#REF!</definedName>
    <definedName name="__________________________________TAB7">#REF!</definedName>
    <definedName name="__________________________________TAB8" localSheetId="0">#REF!</definedName>
    <definedName name="__________________________________TAB8">#REF!</definedName>
    <definedName name="__________________________________xr2" localSheetId="0">[4]CIRRs!#REF!</definedName>
    <definedName name="__________________________________xr2">[4]CIRRs!#REF!</definedName>
    <definedName name="__________________________________xr96" localSheetId="0">[4]CIRRs!#REF!</definedName>
    <definedName name="__________________________________xr96">[4]CIRRs!#REF!</definedName>
    <definedName name="_________________________________ALT205" localSheetId="0">#REF!</definedName>
    <definedName name="_________________________________ALT205" localSheetId="1">#REF!</definedName>
    <definedName name="_________________________________ALT205">#REF!</definedName>
    <definedName name="_________________________________ARR1" localSheetId="0">#REF!</definedName>
    <definedName name="_________________________________ARR1" localSheetId="1">#REF!</definedName>
    <definedName name="_________________________________ARR1">#REF!</definedName>
    <definedName name="_________________________________bas1" localSheetId="0">[5]Output!$A$1:$I$49</definedName>
    <definedName name="_________________________________bas1">[5]Output!$A$1:$I$49</definedName>
    <definedName name="_________________________________bas2" localSheetId="0">[5]Output!$A$1:$H$46</definedName>
    <definedName name="_________________________________bas2">[5]Output!$A$1:$H$46</definedName>
    <definedName name="_________________________________BTO2" localSheetId="0">#REF!</definedName>
    <definedName name="_________________________________BTO2" localSheetId="1">#REF!</definedName>
    <definedName name="_________________________________BTO2">#REF!</definedName>
    <definedName name="_________________________________EXR1" localSheetId="0">#REF!</definedName>
    <definedName name="_________________________________EXR1" localSheetId="1">#REF!</definedName>
    <definedName name="_________________________________EXR1">#REF!</definedName>
    <definedName name="_________________________________EXR2" localSheetId="0">#REF!</definedName>
    <definedName name="_________________________________EXR2" localSheetId="1">#REF!</definedName>
    <definedName name="_________________________________EXR2">#REF!</definedName>
    <definedName name="_________________________________EXR3" localSheetId="0">#REF!</definedName>
    <definedName name="_________________________________EXR3">#REF!</definedName>
    <definedName name="_________________________________MS1" localSheetId="0">#REF!</definedName>
    <definedName name="_________________________________MS1">#REF!</definedName>
    <definedName name="_________________________________pg1" localSheetId="0">#REF!</definedName>
    <definedName name="_________________________________pg1">#REF!</definedName>
    <definedName name="_________________________________pg2" localSheetId="0">#REF!</definedName>
    <definedName name="_________________________________pg2">#REF!</definedName>
    <definedName name="_________________________________pg3" localSheetId="0">#REF!</definedName>
    <definedName name="_________________________________pg3">#REF!</definedName>
    <definedName name="_________________________________pg4" localSheetId="0">#REF!</definedName>
    <definedName name="_________________________________pg4">#REF!</definedName>
    <definedName name="_________________________________prt1" localSheetId="0">[6]A2.By.Member!_________________________________prt1</definedName>
    <definedName name="_________________________________prt1">[7]A2.By.Member!_________________________________prt1</definedName>
    <definedName name="_________________________________prt2" localSheetId="0">[6]A2.By.Member!_________________________________prt2</definedName>
    <definedName name="_________________________________prt2">[7]A2.By.Member!_________________________________prt2</definedName>
    <definedName name="_________________________________prt3" localSheetId="0">[6]A2.By.Member!_________________________________prt3</definedName>
    <definedName name="_________________________________prt3">[7]A2.By.Member!_________________________________prt3</definedName>
    <definedName name="_________________________________prt4" localSheetId="0">[6]A2.By.Member!_________________________________prt4</definedName>
    <definedName name="_________________________________prt4">[7]A2.By.Member!_________________________________prt4</definedName>
    <definedName name="_________________________________prt5" localSheetId="0">[6]A2.By.Member!_________________________________prt5</definedName>
    <definedName name="_________________________________prt5">[7]A2.By.Member!_________________________________prt5</definedName>
    <definedName name="_________________________________prt6" localSheetId="0">[6]A2.By.Member!_________________________________prt6</definedName>
    <definedName name="_________________________________prt6">[7]A2.By.Member!_________________________________prt6</definedName>
    <definedName name="_________________________________prt7" localSheetId="0">[6]A2.By.Member!_________________________________prt7</definedName>
    <definedName name="_________________________________prt7">[7]A2.By.Member!_________________________________prt7</definedName>
    <definedName name="_________________________________prt8" localSheetId="0">[6]A2.By.Member!_________________________________prt8</definedName>
    <definedName name="_________________________________prt8">[7]A2.By.Member!_________________________________prt8</definedName>
    <definedName name="_________________________________rge1" localSheetId="0">#REF!</definedName>
    <definedName name="_________________________________rge1" localSheetId="1">#REF!</definedName>
    <definedName name="_________________________________rge1">#REF!</definedName>
    <definedName name="_________________________________SDR978" localSheetId="0">#REF!</definedName>
    <definedName name="_________________________________SDR978" localSheetId="1">#REF!</definedName>
    <definedName name="_________________________________SDR978">#REF!</definedName>
    <definedName name="_________________________________SUM1" localSheetId="0">#REF!</definedName>
    <definedName name="_________________________________SUM1" localSheetId="1">#REF!</definedName>
    <definedName name="_________________________________SUM1">#REF!</definedName>
    <definedName name="_________________________________TAB1" localSheetId="0">#REF!</definedName>
    <definedName name="_________________________________TAB1">#REF!</definedName>
    <definedName name="_________________________________TAB10" localSheetId="0">#REF!</definedName>
    <definedName name="_________________________________TAB10">#REF!</definedName>
    <definedName name="_________________________________TAB11" localSheetId="0">#REF!</definedName>
    <definedName name="_________________________________TAB11">#REF!</definedName>
    <definedName name="_________________________________TAB13" localSheetId="0">#REF!</definedName>
    <definedName name="_________________________________TAB13">#REF!</definedName>
    <definedName name="_________________________________TAB14" localSheetId="0">#REF!</definedName>
    <definedName name="_________________________________TAB14">#REF!</definedName>
    <definedName name="_________________________________TAB15" localSheetId="0">#REF!</definedName>
    <definedName name="_________________________________TAB15">#REF!</definedName>
    <definedName name="_________________________________TAB16" localSheetId="0">#REF!</definedName>
    <definedName name="_________________________________TAB16">#REF!</definedName>
    <definedName name="_________________________________TAB2" localSheetId="0">#REF!</definedName>
    <definedName name="_________________________________TAB2">#REF!</definedName>
    <definedName name="_________________________________TAB3" localSheetId="0">#REF!</definedName>
    <definedName name="_________________________________TAB3">#REF!</definedName>
    <definedName name="_________________________________TAB4" localSheetId="0">#REF!</definedName>
    <definedName name="_________________________________TAB4">#REF!</definedName>
    <definedName name="_________________________________TAB5" localSheetId="0">#REF!</definedName>
    <definedName name="_________________________________TAB5">#REF!</definedName>
    <definedName name="_________________________________TAB50" localSheetId="0">#REF!</definedName>
    <definedName name="_________________________________TAB50">#REF!</definedName>
    <definedName name="_________________________________TAB51" localSheetId="0">#REF!</definedName>
    <definedName name="_________________________________TAB51">#REF!</definedName>
    <definedName name="_________________________________TAB52" localSheetId="0">#REF!</definedName>
    <definedName name="_________________________________TAB52">#REF!</definedName>
    <definedName name="_________________________________TAB6" localSheetId="0">#REF!</definedName>
    <definedName name="_________________________________TAB6">#REF!</definedName>
    <definedName name="_________________________________TAB7" localSheetId="0">#REF!</definedName>
    <definedName name="_________________________________TAB7">#REF!</definedName>
    <definedName name="_________________________________TAB8" localSheetId="0">#REF!</definedName>
    <definedName name="_________________________________TAB8">#REF!</definedName>
    <definedName name="_________________________________xr2" localSheetId="0">[4]CIRRs!#REF!</definedName>
    <definedName name="_________________________________xr2">[4]CIRRs!#REF!</definedName>
    <definedName name="_________________________________xr96" localSheetId="0">[4]CIRRs!#REF!</definedName>
    <definedName name="_________________________________xr96">[4]CIRRs!#REF!</definedName>
    <definedName name="________________________________ALT205" localSheetId="0">#REF!</definedName>
    <definedName name="________________________________ALT205" localSheetId="1">#REF!</definedName>
    <definedName name="________________________________ALT205">#REF!</definedName>
    <definedName name="________________________________ARR1" localSheetId="0">#REF!</definedName>
    <definedName name="________________________________ARR1" localSheetId="1">#REF!</definedName>
    <definedName name="________________________________ARR1">#REF!</definedName>
    <definedName name="________________________________bas1" localSheetId="0">[5]Output!$A$1:$I$49</definedName>
    <definedName name="________________________________bas1">[5]Output!$A$1:$I$49</definedName>
    <definedName name="________________________________bas2" localSheetId="0">[5]Output!$A$1:$H$46</definedName>
    <definedName name="________________________________bas2">[5]Output!$A$1:$H$46</definedName>
    <definedName name="________________________________BTO2" localSheetId="0">#REF!</definedName>
    <definedName name="________________________________BTO2" localSheetId="1">#REF!</definedName>
    <definedName name="________________________________BTO2">#REF!</definedName>
    <definedName name="________________________________EXR1" localSheetId="0">#REF!</definedName>
    <definedName name="________________________________EXR1" localSheetId="1">#REF!</definedName>
    <definedName name="________________________________EXR1">#REF!</definedName>
    <definedName name="________________________________EXR2" localSheetId="0">#REF!</definedName>
    <definedName name="________________________________EXR2" localSheetId="1">#REF!</definedName>
    <definedName name="________________________________EXR2">#REF!</definedName>
    <definedName name="________________________________EXR3" localSheetId="0">#REF!</definedName>
    <definedName name="________________________________EXR3">#REF!</definedName>
    <definedName name="________________________________MS1" localSheetId="0">#REF!</definedName>
    <definedName name="________________________________MS1">#REF!</definedName>
    <definedName name="________________________________pg1" localSheetId="0">#REF!</definedName>
    <definedName name="________________________________pg1">#REF!</definedName>
    <definedName name="________________________________pg2" localSheetId="0">#REF!</definedName>
    <definedName name="________________________________pg2">#REF!</definedName>
    <definedName name="________________________________pg3" localSheetId="0">#REF!</definedName>
    <definedName name="________________________________pg3">#REF!</definedName>
    <definedName name="________________________________pg4" localSheetId="0">#REF!</definedName>
    <definedName name="________________________________pg4">#REF!</definedName>
    <definedName name="________________________________prt1" localSheetId="0">[6]A2.By.Member!________________________________prt1</definedName>
    <definedName name="________________________________prt1">[7]A2.By.Member!________________________________prt1</definedName>
    <definedName name="________________________________prt2" localSheetId="0">[6]A2.By.Member!________________________________prt2</definedName>
    <definedName name="________________________________prt2">[7]A2.By.Member!________________________________prt2</definedName>
    <definedName name="________________________________prt3" localSheetId="0">[6]A2.By.Member!________________________________prt3</definedName>
    <definedName name="________________________________prt3">[7]A2.By.Member!________________________________prt3</definedName>
    <definedName name="________________________________prt4" localSheetId="0">[6]A2.By.Member!________________________________prt4</definedName>
    <definedName name="________________________________prt4">[7]A2.By.Member!________________________________prt4</definedName>
    <definedName name="________________________________prt5" localSheetId="0">[6]A2.By.Member!________________________________prt5</definedName>
    <definedName name="________________________________prt5">[7]A2.By.Member!________________________________prt5</definedName>
    <definedName name="________________________________prt6" localSheetId="0">[6]A2.By.Member!________________________________prt6</definedName>
    <definedName name="________________________________prt6">[7]A2.By.Member!________________________________prt6</definedName>
    <definedName name="________________________________prt7" localSheetId="0">[6]A2.By.Member!________________________________prt7</definedName>
    <definedName name="________________________________prt7">[7]A2.By.Member!________________________________prt7</definedName>
    <definedName name="________________________________prt8" localSheetId="0">[6]A2.By.Member!________________________________prt8</definedName>
    <definedName name="________________________________prt8">[7]A2.By.Member!________________________________prt8</definedName>
    <definedName name="________________________________rge1" localSheetId="0">#REF!</definedName>
    <definedName name="________________________________rge1" localSheetId="1">#REF!</definedName>
    <definedName name="________________________________rge1">#REF!</definedName>
    <definedName name="________________________________SDR978" localSheetId="0">#REF!</definedName>
    <definedName name="________________________________SDR978" localSheetId="1">#REF!</definedName>
    <definedName name="________________________________SDR978">#REF!</definedName>
    <definedName name="________________________________SUM1" localSheetId="0">#REF!</definedName>
    <definedName name="________________________________SUM1" localSheetId="1">#REF!</definedName>
    <definedName name="________________________________SUM1">#REF!</definedName>
    <definedName name="________________________________TAB1" localSheetId="0">#REF!</definedName>
    <definedName name="________________________________TAB1">#REF!</definedName>
    <definedName name="________________________________TAB10" localSheetId="0">#REF!</definedName>
    <definedName name="________________________________TAB10">#REF!</definedName>
    <definedName name="________________________________TAB11" localSheetId="0">#REF!</definedName>
    <definedName name="________________________________TAB11">#REF!</definedName>
    <definedName name="________________________________TAB13" localSheetId="0">#REF!</definedName>
    <definedName name="________________________________TAB13">#REF!</definedName>
    <definedName name="________________________________TAB14" localSheetId="0">#REF!</definedName>
    <definedName name="________________________________TAB14">#REF!</definedName>
    <definedName name="________________________________TAB15" localSheetId="0">#REF!</definedName>
    <definedName name="________________________________TAB15">#REF!</definedName>
    <definedName name="________________________________TAB16" localSheetId="0">#REF!</definedName>
    <definedName name="________________________________TAB16">#REF!</definedName>
    <definedName name="________________________________TAB2" localSheetId="0">#REF!</definedName>
    <definedName name="________________________________TAB2">#REF!</definedName>
    <definedName name="________________________________TAB3" localSheetId="0">#REF!</definedName>
    <definedName name="________________________________TAB3">#REF!</definedName>
    <definedName name="________________________________TAB4" localSheetId="0">#REF!</definedName>
    <definedName name="________________________________TAB4">#REF!</definedName>
    <definedName name="________________________________TAB5" localSheetId="0">#REF!</definedName>
    <definedName name="________________________________TAB5">#REF!</definedName>
    <definedName name="________________________________TAB50" localSheetId="0">#REF!</definedName>
    <definedName name="________________________________TAB50">#REF!</definedName>
    <definedName name="________________________________TAB51" localSheetId="0">#REF!</definedName>
    <definedName name="________________________________TAB51">#REF!</definedName>
    <definedName name="________________________________TAB52" localSheetId="0">#REF!</definedName>
    <definedName name="________________________________TAB52">#REF!</definedName>
    <definedName name="________________________________TAB6" localSheetId="0">#REF!</definedName>
    <definedName name="________________________________TAB6">#REF!</definedName>
    <definedName name="________________________________TAB7" localSheetId="0">#REF!</definedName>
    <definedName name="________________________________TAB7">#REF!</definedName>
    <definedName name="________________________________TAB8" localSheetId="0">#REF!</definedName>
    <definedName name="________________________________TAB8">#REF!</definedName>
    <definedName name="________________________________xr2" localSheetId="0">[4]CIRRs!#REF!</definedName>
    <definedName name="________________________________xr2">[4]CIRRs!#REF!</definedName>
    <definedName name="________________________________xr96" localSheetId="0">[4]CIRRs!#REF!</definedName>
    <definedName name="________________________________xr96">[4]CIRRs!#REF!</definedName>
    <definedName name="_______________________________ALT205" localSheetId="0">#REF!</definedName>
    <definedName name="_______________________________ALT205" localSheetId="1">#REF!</definedName>
    <definedName name="_______________________________ALT205">#REF!</definedName>
    <definedName name="_______________________________ARR1" localSheetId="0">#REF!</definedName>
    <definedName name="_______________________________ARR1" localSheetId="1">#REF!</definedName>
    <definedName name="_______________________________ARR1">#REF!</definedName>
    <definedName name="_______________________________bas1" localSheetId="0">[5]Output!$A$1:$I$49</definedName>
    <definedName name="_______________________________bas1">[5]Output!$A$1:$I$49</definedName>
    <definedName name="_______________________________bas2" localSheetId="0">[5]Output!$A$1:$H$46</definedName>
    <definedName name="_______________________________bas2">[5]Output!$A$1:$H$46</definedName>
    <definedName name="_______________________________BTO2" localSheetId="0">#REF!</definedName>
    <definedName name="_______________________________BTO2" localSheetId="1">#REF!</definedName>
    <definedName name="_______________________________BTO2">#REF!</definedName>
    <definedName name="_______________________________EXR1" localSheetId="0">#REF!</definedName>
    <definedName name="_______________________________EXR1" localSheetId="1">#REF!</definedName>
    <definedName name="_______________________________EXR1">#REF!</definedName>
    <definedName name="_______________________________EXR2" localSheetId="0">#REF!</definedName>
    <definedName name="_______________________________EXR2" localSheetId="1">#REF!</definedName>
    <definedName name="_______________________________EXR2">#REF!</definedName>
    <definedName name="_______________________________EXR3" localSheetId="0">#REF!</definedName>
    <definedName name="_______________________________EXR3">#REF!</definedName>
    <definedName name="_______________________________MS1" localSheetId="0">#REF!</definedName>
    <definedName name="_______________________________MS1">#REF!</definedName>
    <definedName name="_______________________________pg1" localSheetId="0">#REF!</definedName>
    <definedName name="_______________________________pg1">#REF!</definedName>
    <definedName name="_______________________________pg2" localSheetId="0">#REF!</definedName>
    <definedName name="_______________________________pg2">#REF!</definedName>
    <definedName name="_______________________________pg3" localSheetId="0">#REF!</definedName>
    <definedName name="_______________________________pg3">#REF!</definedName>
    <definedName name="_______________________________pg4" localSheetId="0">#REF!</definedName>
    <definedName name="_______________________________pg4">#REF!</definedName>
    <definedName name="_______________________________prt1" localSheetId="0">[6]A2.By.Member!_______________________________prt1</definedName>
    <definedName name="_______________________________prt1">[7]A2.By.Member!_______________________________prt1</definedName>
    <definedName name="_______________________________prt2" localSheetId="0">[6]A2.By.Member!_______________________________prt2</definedName>
    <definedName name="_______________________________prt2">[7]A2.By.Member!_______________________________prt2</definedName>
    <definedName name="_______________________________prt3" localSheetId="0">[6]A2.By.Member!_______________________________prt3</definedName>
    <definedName name="_______________________________prt3">[7]A2.By.Member!_______________________________prt3</definedName>
    <definedName name="_______________________________prt4" localSheetId="0">[6]A2.By.Member!_______________________________prt4</definedName>
    <definedName name="_______________________________prt4">[7]A2.By.Member!_______________________________prt4</definedName>
    <definedName name="_______________________________prt5" localSheetId="0">[6]A2.By.Member!_______________________________prt5</definedName>
    <definedName name="_______________________________prt5">[7]A2.By.Member!_______________________________prt5</definedName>
    <definedName name="_______________________________prt6" localSheetId="0">[6]A2.By.Member!_______________________________prt6</definedName>
    <definedName name="_______________________________prt6">[7]A2.By.Member!_______________________________prt6</definedName>
    <definedName name="_______________________________prt7" localSheetId="0">[6]A2.By.Member!_______________________________prt7</definedName>
    <definedName name="_______________________________prt7">[7]A2.By.Member!_______________________________prt7</definedName>
    <definedName name="_______________________________prt8" localSheetId="0">[6]A2.By.Member!_______________________________prt8</definedName>
    <definedName name="_______________________________prt8">[7]A2.By.Member!_______________________________prt8</definedName>
    <definedName name="_______________________________rge1" localSheetId="0">#REF!</definedName>
    <definedName name="_______________________________rge1" localSheetId="1">#REF!</definedName>
    <definedName name="_______________________________rge1">#REF!</definedName>
    <definedName name="_______________________________SDR978" localSheetId="0">#REF!</definedName>
    <definedName name="_______________________________SDR978" localSheetId="1">#REF!</definedName>
    <definedName name="_______________________________SDR978">#REF!</definedName>
    <definedName name="_______________________________SUM1" localSheetId="0">#REF!</definedName>
    <definedName name="_______________________________SUM1" localSheetId="1">#REF!</definedName>
    <definedName name="_______________________________SUM1">#REF!</definedName>
    <definedName name="_______________________________TAB1" localSheetId="0">#REF!</definedName>
    <definedName name="_______________________________TAB1">#REF!</definedName>
    <definedName name="_______________________________TAB10" localSheetId="0">#REF!</definedName>
    <definedName name="_______________________________TAB10">#REF!</definedName>
    <definedName name="_______________________________TAB11" localSheetId="0">#REF!</definedName>
    <definedName name="_______________________________TAB11">#REF!</definedName>
    <definedName name="_______________________________TAB13" localSheetId="0">#REF!</definedName>
    <definedName name="_______________________________TAB13">#REF!</definedName>
    <definedName name="_______________________________TAB14" localSheetId="0">#REF!</definedName>
    <definedName name="_______________________________TAB14">#REF!</definedName>
    <definedName name="_______________________________TAB15" localSheetId="0">#REF!</definedName>
    <definedName name="_______________________________TAB15">#REF!</definedName>
    <definedName name="_______________________________TAB16" localSheetId="0">#REF!</definedName>
    <definedName name="_______________________________TAB16">#REF!</definedName>
    <definedName name="_______________________________TAB2" localSheetId="0">#REF!</definedName>
    <definedName name="_______________________________TAB2">#REF!</definedName>
    <definedName name="_______________________________TAB3" localSheetId="0">#REF!</definedName>
    <definedName name="_______________________________TAB3">#REF!</definedName>
    <definedName name="_______________________________TAB4" localSheetId="0">#REF!</definedName>
    <definedName name="_______________________________TAB4">#REF!</definedName>
    <definedName name="_______________________________TAB5" localSheetId="0">#REF!</definedName>
    <definedName name="_______________________________TAB5">#REF!</definedName>
    <definedName name="_______________________________TAB50" localSheetId="0">#REF!</definedName>
    <definedName name="_______________________________TAB50">#REF!</definedName>
    <definedName name="_______________________________TAB51" localSheetId="0">#REF!</definedName>
    <definedName name="_______________________________TAB51">#REF!</definedName>
    <definedName name="_______________________________TAB52" localSheetId="0">#REF!</definedName>
    <definedName name="_______________________________TAB52">#REF!</definedName>
    <definedName name="_______________________________TAB6" localSheetId="0">#REF!</definedName>
    <definedName name="_______________________________TAB6">#REF!</definedName>
    <definedName name="_______________________________TAB7" localSheetId="0">#REF!</definedName>
    <definedName name="_______________________________TAB7">#REF!</definedName>
    <definedName name="_______________________________TAB8" localSheetId="0">#REF!</definedName>
    <definedName name="_______________________________TAB8">#REF!</definedName>
    <definedName name="_______________________________xr2" localSheetId="0">[4]CIRRs!#REF!</definedName>
    <definedName name="_______________________________xr2">[4]CIRRs!#REF!</definedName>
    <definedName name="_______________________________xr96" localSheetId="0">[4]CIRRs!#REF!</definedName>
    <definedName name="_______________________________xr96">[4]CIRRs!#REF!</definedName>
    <definedName name="______________________________ALT205" localSheetId="0">#REF!</definedName>
    <definedName name="______________________________ALT205" localSheetId="1">#REF!</definedName>
    <definedName name="______________________________ALT205">#REF!</definedName>
    <definedName name="______________________________ARR1" localSheetId="0">#REF!</definedName>
    <definedName name="______________________________ARR1" localSheetId="1">#REF!</definedName>
    <definedName name="______________________________ARR1">#REF!</definedName>
    <definedName name="______________________________bas1" localSheetId="0">[5]Output!$A$1:$I$49</definedName>
    <definedName name="______________________________bas1">[5]Output!$A$1:$I$49</definedName>
    <definedName name="______________________________bas2" localSheetId="0">[5]Output!$A$1:$H$46</definedName>
    <definedName name="______________________________bas2">[5]Output!$A$1:$H$46</definedName>
    <definedName name="______________________________BTO2" localSheetId="0">#REF!</definedName>
    <definedName name="______________________________BTO2" localSheetId="1">#REF!</definedName>
    <definedName name="______________________________BTO2">#REF!</definedName>
    <definedName name="______________________________EXR1" localSheetId="0">#REF!</definedName>
    <definedName name="______________________________EXR1" localSheetId="1">#REF!</definedName>
    <definedName name="______________________________EXR1">#REF!</definedName>
    <definedName name="______________________________EXR2" localSheetId="0">#REF!</definedName>
    <definedName name="______________________________EXR2" localSheetId="1">#REF!</definedName>
    <definedName name="______________________________EXR2">#REF!</definedName>
    <definedName name="______________________________EXR3" localSheetId="0">#REF!</definedName>
    <definedName name="______________________________EXR3">#REF!</definedName>
    <definedName name="______________________________Jan25" localSheetId="0">#REF!</definedName>
    <definedName name="______________________________Jan25">#REF!</definedName>
    <definedName name="______________________________MS1" localSheetId="0">#REF!</definedName>
    <definedName name="______________________________MS1">#REF!</definedName>
    <definedName name="______________________________pg1" localSheetId="0">#REF!</definedName>
    <definedName name="______________________________pg1">#REF!</definedName>
    <definedName name="______________________________pg2" localSheetId="0">#REF!</definedName>
    <definedName name="______________________________pg2">#REF!</definedName>
    <definedName name="______________________________pg3" localSheetId="0">#REF!</definedName>
    <definedName name="______________________________pg3">#REF!</definedName>
    <definedName name="______________________________pg4" localSheetId="0">#REF!</definedName>
    <definedName name="______________________________pg4">#REF!</definedName>
    <definedName name="______________________________prt1" localSheetId="0">[6]A2.By.Member!______________________________prt1</definedName>
    <definedName name="______________________________prt1">[7]A2.By.Member!______________________________prt1</definedName>
    <definedName name="______________________________prt2" localSheetId="0">[6]A2.By.Member!______________________________prt2</definedName>
    <definedName name="______________________________prt2">[7]A2.By.Member!______________________________prt2</definedName>
    <definedName name="______________________________prt3" localSheetId="0">[6]A2.By.Member!______________________________prt3</definedName>
    <definedName name="______________________________prt3">[7]A2.By.Member!______________________________prt3</definedName>
    <definedName name="______________________________prt4" localSheetId="0">[6]A2.By.Member!______________________________prt4</definedName>
    <definedName name="______________________________prt4">[7]A2.By.Member!______________________________prt4</definedName>
    <definedName name="______________________________prt5" localSheetId="0">[6]A2.By.Member!______________________________prt5</definedName>
    <definedName name="______________________________prt5">[7]A2.By.Member!______________________________prt5</definedName>
    <definedName name="______________________________prt6" localSheetId="0">[6]A2.By.Member!______________________________prt6</definedName>
    <definedName name="______________________________prt6">[7]A2.By.Member!______________________________prt6</definedName>
    <definedName name="______________________________prt7" localSheetId="0">[6]A2.By.Member!______________________________prt7</definedName>
    <definedName name="______________________________prt7">[7]A2.By.Member!______________________________prt7</definedName>
    <definedName name="______________________________prt8" localSheetId="0">[6]A2.By.Member!______________________________prt8</definedName>
    <definedName name="______________________________prt8">[7]A2.By.Member!______________________________prt8</definedName>
    <definedName name="______________________________rge1" localSheetId="0">#REF!</definedName>
    <definedName name="______________________________rge1" localSheetId="1">#REF!</definedName>
    <definedName name="______________________________rge1">#REF!</definedName>
    <definedName name="______________________________SDR978" localSheetId="0">#REF!</definedName>
    <definedName name="______________________________SDR978" localSheetId="1">#REF!</definedName>
    <definedName name="______________________________SDR978">#REF!</definedName>
    <definedName name="______________________________SUM1" localSheetId="0">#REF!</definedName>
    <definedName name="______________________________SUM1" localSheetId="1">#REF!</definedName>
    <definedName name="______________________________SUM1">#REF!</definedName>
    <definedName name="______________________________TAB1" localSheetId="0">#REF!</definedName>
    <definedName name="______________________________TAB1">#REF!</definedName>
    <definedName name="______________________________TAB10" localSheetId="0">#REF!</definedName>
    <definedName name="______________________________TAB10">#REF!</definedName>
    <definedName name="______________________________TAB11" localSheetId="0">#REF!</definedName>
    <definedName name="______________________________TAB11">#REF!</definedName>
    <definedName name="______________________________TAB13" localSheetId="0">#REF!</definedName>
    <definedName name="______________________________TAB13">#REF!</definedName>
    <definedName name="______________________________TAB14" localSheetId="0">#REF!</definedName>
    <definedName name="______________________________TAB14">#REF!</definedName>
    <definedName name="______________________________TAB15" localSheetId="0">#REF!</definedName>
    <definedName name="______________________________TAB15">#REF!</definedName>
    <definedName name="______________________________TAB16" localSheetId="0">#REF!</definedName>
    <definedName name="______________________________TAB16">#REF!</definedName>
    <definedName name="______________________________TAB2" localSheetId="0">#REF!</definedName>
    <definedName name="______________________________TAB2">#REF!</definedName>
    <definedName name="______________________________TAB3" localSheetId="0">#REF!</definedName>
    <definedName name="______________________________TAB3">#REF!</definedName>
    <definedName name="______________________________TAB4" localSheetId="0">#REF!</definedName>
    <definedName name="______________________________TAB4">#REF!</definedName>
    <definedName name="______________________________TAB5" localSheetId="0">#REF!</definedName>
    <definedName name="______________________________TAB5">#REF!</definedName>
    <definedName name="______________________________TAB50" localSheetId="0">#REF!</definedName>
    <definedName name="______________________________TAB50">#REF!</definedName>
    <definedName name="______________________________TAB51" localSheetId="0">#REF!</definedName>
    <definedName name="______________________________TAB51">#REF!</definedName>
    <definedName name="______________________________TAB52" localSheetId="0">#REF!</definedName>
    <definedName name="______________________________TAB52">#REF!</definedName>
    <definedName name="______________________________TAB6" localSheetId="0">#REF!</definedName>
    <definedName name="______________________________TAB6">#REF!</definedName>
    <definedName name="______________________________TAB7" localSheetId="0">#REF!</definedName>
    <definedName name="______________________________TAB7">#REF!</definedName>
    <definedName name="______________________________TAB8" localSheetId="0">#REF!</definedName>
    <definedName name="______________________________TAB8">#REF!</definedName>
    <definedName name="______________________________xr2" localSheetId="0">[4]CIRRs!#REF!</definedName>
    <definedName name="______________________________xr2">[4]CIRRs!#REF!</definedName>
    <definedName name="______________________________xr96" localSheetId="0">[4]CIRRs!#REF!</definedName>
    <definedName name="______________________________xr96">[4]CIRRs!#REF!</definedName>
    <definedName name="_____________________________ALT205" localSheetId="0">#REF!</definedName>
    <definedName name="_____________________________ALT205" localSheetId="1">#REF!</definedName>
    <definedName name="_____________________________ALT205">#REF!</definedName>
    <definedName name="_____________________________ARR1" localSheetId="0">#REF!</definedName>
    <definedName name="_____________________________ARR1" localSheetId="1">#REF!</definedName>
    <definedName name="_____________________________ARR1">#REF!</definedName>
    <definedName name="_____________________________bas1" localSheetId="0">[5]Output!$A$1:$I$49</definedName>
    <definedName name="_____________________________bas1">[5]Output!$A$1:$I$49</definedName>
    <definedName name="_____________________________bas2" localSheetId="0">[5]Output!$A$1:$H$46</definedName>
    <definedName name="_____________________________bas2">[5]Output!$A$1:$H$46</definedName>
    <definedName name="_____________________________BTO2" localSheetId="0">#REF!</definedName>
    <definedName name="_____________________________BTO2" localSheetId="1">#REF!</definedName>
    <definedName name="_____________________________BTO2">#REF!</definedName>
    <definedName name="_____________________________EXR1" localSheetId="0">#REF!</definedName>
    <definedName name="_____________________________EXR1" localSheetId="1">#REF!</definedName>
    <definedName name="_____________________________EXR1">#REF!</definedName>
    <definedName name="_____________________________EXR2" localSheetId="0">#REF!</definedName>
    <definedName name="_____________________________EXR2" localSheetId="1">#REF!</definedName>
    <definedName name="_____________________________EXR2">#REF!</definedName>
    <definedName name="_____________________________EXR3" localSheetId="0">#REF!</definedName>
    <definedName name="_____________________________EXR3">#REF!</definedName>
    <definedName name="_____________________________Jan25" localSheetId="0">#REF!</definedName>
    <definedName name="_____________________________Jan25">#REF!</definedName>
    <definedName name="_____________________________MS1" localSheetId="0">#REF!</definedName>
    <definedName name="_____________________________MS1">#REF!</definedName>
    <definedName name="_____________________________pg1" localSheetId="0">#REF!</definedName>
    <definedName name="_____________________________pg1">#REF!</definedName>
    <definedName name="_____________________________pg2" localSheetId="0">#REF!</definedName>
    <definedName name="_____________________________pg2">#REF!</definedName>
    <definedName name="_____________________________pg3" localSheetId="0">#REF!</definedName>
    <definedName name="_____________________________pg3">#REF!</definedName>
    <definedName name="_____________________________pg4" localSheetId="0">#REF!</definedName>
    <definedName name="_____________________________pg4">#REF!</definedName>
    <definedName name="_____________________________prt1" localSheetId="0">[6]A2.By.Member!_____________________________prt1</definedName>
    <definedName name="_____________________________prt1">[7]A2.By.Member!_____________________________prt1</definedName>
    <definedName name="_____________________________prt2" localSheetId="0">[6]A2.By.Member!_____________________________prt2</definedName>
    <definedName name="_____________________________prt2">[7]A2.By.Member!_____________________________prt2</definedName>
    <definedName name="_____________________________prt3" localSheetId="0">[6]A2.By.Member!_____________________________prt3</definedName>
    <definedName name="_____________________________prt3">[7]A2.By.Member!_____________________________prt3</definedName>
    <definedName name="_____________________________prt4" localSheetId="0">[6]A2.By.Member!_____________________________prt4</definedName>
    <definedName name="_____________________________prt4">[7]A2.By.Member!_____________________________prt4</definedName>
    <definedName name="_____________________________prt5" localSheetId="0">[6]A2.By.Member!_____________________________prt5</definedName>
    <definedName name="_____________________________prt5">[7]A2.By.Member!_____________________________prt5</definedName>
    <definedName name="_____________________________prt6" localSheetId="0">[6]A2.By.Member!_____________________________prt6</definedName>
    <definedName name="_____________________________prt6">[7]A2.By.Member!_____________________________prt6</definedName>
    <definedName name="_____________________________prt7" localSheetId="0">[6]A2.By.Member!_____________________________prt7</definedName>
    <definedName name="_____________________________prt7">[7]A2.By.Member!_____________________________prt7</definedName>
    <definedName name="_____________________________prt8" localSheetId="0">[6]A2.By.Member!_____________________________prt8</definedName>
    <definedName name="_____________________________prt8">[7]A2.By.Member!_____________________________prt8</definedName>
    <definedName name="_____________________________rge1" localSheetId="0">#REF!</definedName>
    <definedName name="_____________________________rge1" localSheetId="1">#REF!</definedName>
    <definedName name="_____________________________rge1">#REF!</definedName>
    <definedName name="_____________________________SDR978" localSheetId="0">#REF!</definedName>
    <definedName name="_____________________________SDR978" localSheetId="1">#REF!</definedName>
    <definedName name="_____________________________SDR978">#REF!</definedName>
    <definedName name="_____________________________SUM1" localSheetId="0">#REF!</definedName>
    <definedName name="_____________________________SUM1" localSheetId="1">#REF!</definedName>
    <definedName name="_____________________________SUM1">#REF!</definedName>
    <definedName name="_____________________________TAB1" localSheetId="0">#REF!</definedName>
    <definedName name="_____________________________TAB1">#REF!</definedName>
    <definedName name="_____________________________TAB10" localSheetId="0">#REF!</definedName>
    <definedName name="_____________________________TAB10">#REF!</definedName>
    <definedName name="_____________________________TAB11" localSheetId="0">#REF!</definedName>
    <definedName name="_____________________________TAB11">#REF!</definedName>
    <definedName name="_____________________________TAB13" localSheetId="0">#REF!</definedName>
    <definedName name="_____________________________TAB13">#REF!</definedName>
    <definedName name="_____________________________TAB14" localSheetId="0">#REF!</definedName>
    <definedName name="_____________________________TAB14">#REF!</definedName>
    <definedName name="_____________________________TAB15" localSheetId="0">#REF!</definedName>
    <definedName name="_____________________________TAB15">#REF!</definedName>
    <definedName name="_____________________________TAB16" localSheetId="0">#REF!</definedName>
    <definedName name="_____________________________TAB16">#REF!</definedName>
    <definedName name="_____________________________TAB2" localSheetId="0">#REF!</definedName>
    <definedName name="_____________________________TAB2">#REF!</definedName>
    <definedName name="_____________________________TAB3" localSheetId="0">#REF!</definedName>
    <definedName name="_____________________________TAB3">#REF!</definedName>
    <definedName name="_____________________________TAB4" localSheetId="0">#REF!</definedName>
    <definedName name="_____________________________TAB4">#REF!</definedName>
    <definedName name="_____________________________TAB5" localSheetId="0">#REF!</definedName>
    <definedName name="_____________________________TAB5">#REF!</definedName>
    <definedName name="_____________________________TAB50" localSheetId="0">#REF!</definedName>
    <definedName name="_____________________________TAB50">#REF!</definedName>
    <definedName name="_____________________________TAB51" localSheetId="0">#REF!</definedName>
    <definedName name="_____________________________TAB51">#REF!</definedName>
    <definedName name="_____________________________TAB52" localSheetId="0">#REF!</definedName>
    <definedName name="_____________________________TAB52">#REF!</definedName>
    <definedName name="_____________________________TAB6" localSheetId="0">#REF!</definedName>
    <definedName name="_____________________________TAB6">#REF!</definedName>
    <definedName name="_____________________________TAB7" localSheetId="0">#REF!</definedName>
    <definedName name="_____________________________TAB7">#REF!</definedName>
    <definedName name="_____________________________TAB8" localSheetId="0">#REF!</definedName>
    <definedName name="_____________________________TAB8">#REF!</definedName>
    <definedName name="_____________________________xr2" localSheetId="0">[4]CIRRs!#REF!</definedName>
    <definedName name="_____________________________xr2">[4]CIRRs!#REF!</definedName>
    <definedName name="_____________________________xr96" localSheetId="0">[4]CIRRs!#REF!</definedName>
    <definedName name="_____________________________xr96">[4]CIRRs!#REF!</definedName>
    <definedName name="____________________________ALT205" localSheetId="0">#REF!</definedName>
    <definedName name="____________________________ALT205" localSheetId="1">#REF!</definedName>
    <definedName name="____________________________ALT205">#REF!</definedName>
    <definedName name="____________________________ARR1" localSheetId="0">#REF!</definedName>
    <definedName name="____________________________ARR1" localSheetId="1">#REF!</definedName>
    <definedName name="____________________________ARR1">#REF!</definedName>
    <definedName name="____________________________bas1" localSheetId="0">[5]Output!$A$1:$I$49</definedName>
    <definedName name="____________________________bas1">[5]Output!$A$1:$I$49</definedName>
    <definedName name="____________________________bas2" localSheetId="0">[5]Output!$A$1:$H$46</definedName>
    <definedName name="____________________________bas2">[5]Output!$A$1:$H$46</definedName>
    <definedName name="____________________________BTO2" localSheetId="0">#REF!</definedName>
    <definedName name="____________________________BTO2" localSheetId="1">#REF!</definedName>
    <definedName name="____________________________BTO2">#REF!</definedName>
    <definedName name="____________________________EXR1" localSheetId="0">#REF!</definedName>
    <definedName name="____________________________EXR1" localSheetId="1">#REF!</definedName>
    <definedName name="____________________________EXR1">#REF!</definedName>
    <definedName name="____________________________EXR2" localSheetId="0">#REF!</definedName>
    <definedName name="____________________________EXR2" localSheetId="1">#REF!</definedName>
    <definedName name="____________________________EXR2">#REF!</definedName>
    <definedName name="____________________________EXR3" localSheetId="0">#REF!</definedName>
    <definedName name="____________________________EXR3">#REF!</definedName>
    <definedName name="____________________________Jan25" localSheetId="0">#REF!</definedName>
    <definedName name="____________________________Jan25">#REF!</definedName>
    <definedName name="____________________________MS1" localSheetId="0">#REF!</definedName>
    <definedName name="____________________________MS1">#REF!</definedName>
    <definedName name="____________________________pg1" localSheetId="0">#REF!</definedName>
    <definedName name="____________________________pg1">#REF!</definedName>
    <definedName name="____________________________pg2" localSheetId="0">#REF!</definedName>
    <definedName name="____________________________pg2">#REF!</definedName>
    <definedName name="____________________________pg3" localSheetId="0">#REF!</definedName>
    <definedName name="____________________________pg3">#REF!</definedName>
    <definedName name="____________________________pg4" localSheetId="0">#REF!</definedName>
    <definedName name="____________________________pg4">#REF!</definedName>
    <definedName name="____________________________prt1" localSheetId="0">[6]A2.By.Member!____________________________prt1</definedName>
    <definedName name="____________________________prt1">[7]A2.By.Member!____________________________prt1</definedName>
    <definedName name="____________________________prt2" localSheetId="0">[6]A2.By.Member!____________________________prt2</definedName>
    <definedName name="____________________________prt2">[7]A2.By.Member!____________________________prt2</definedName>
    <definedName name="____________________________prt3" localSheetId="0">[6]A2.By.Member!____________________________prt3</definedName>
    <definedName name="____________________________prt3">[7]A2.By.Member!____________________________prt3</definedName>
    <definedName name="____________________________prt4" localSheetId="0">[6]A2.By.Member!____________________________prt4</definedName>
    <definedName name="____________________________prt4">[7]A2.By.Member!____________________________prt4</definedName>
    <definedName name="____________________________prt5" localSheetId="0">[6]A2.By.Member!____________________________prt5</definedName>
    <definedName name="____________________________prt5">[7]A2.By.Member!____________________________prt5</definedName>
    <definedName name="____________________________prt6" localSheetId="0">[6]A2.By.Member!____________________________prt6</definedName>
    <definedName name="____________________________prt6">[7]A2.By.Member!____________________________prt6</definedName>
    <definedName name="____________________________prt7" localSheetId="0">[6]A2.By.Member!____________________________prt7</definedName>
    <definedName name="____________________________prt7">[7]A2.By.Member!____________________________prt7</definedName>
    <definedName name="____________________________prt8" localSheetId="0">[6]A2.By.Member!____________________________prt8</definedName>
    <definedName name="____________________________prt8">[7]A2.By.Member!____________________________prt8</definedName>
    <definedName name="____________________________rge1" localSheetId="0">#REF!</definedName>
    <definedName name="____________________________rge1" localSheetId="1">#REF!</definedName>
    <definedName name="____________________________rge1">#REF!</definedName>
    <definedName name="____________________________SDR978" localSheetId="0">#REF!</definedName>
    <definedName name="____________________________SDR978" localSheetId="1">#REF!</definedName>
    <definedName name="____________________________SDR978">#REF!</definedName>
    <definedName name="____________________________SUM1" localSheetId="0">#REF!</definedName>
    <definedName name="____________________________SUM1" localSheetId="1">#REF!</definedName>
    <definedName name="____________________________SUM1">#REF!</definedName>
    <definedName name="____________________________TAB1" localSheetId="0">#REF!</definedName>
    <definedName name="____________________________TAB1">#REF!</definedName>
    <definedName name="____________________________TAB10" localSheetId="0">#REF!</definedName>
    <definedName name="____________________________TAB10">#REF!</definedName>
    <definedName name="____________________________TAB11" localSheetId="0">#REF!</definedName>
    <definedName name="____________________________TAB11">#REF!</definedName>
    <definedName name="____________________________TAB13" localSheetId="0">#REF!</definedName>
    <definedName name="____________________________TAB13">#REF!</definedName>
    <definedName name="____________________________TAB14" localSheetId="0">#REF!</definedName>
    <definedName name="____________________________TAB14">#REF!</definedName>
    <definedName name="____________________________TAB15" localSheetId="0">#REF!</definedName>
    <definedName name="____________________________TAB15">#REF!</definedName>
    <definedName name="____________________________TAB16" localSheetId="0">#REF!</definedName>
    <definedName name="____________________________TAB16">#REF!</definedName>
    <definedName name="____________________________TAB2" localSheetId="0">#REF!</definedName>
    <definedName name="____________________________TAB2">#REF!</definedName>
    <definedName name="____________________________TAB3" localSheetId="0">#REF!</definedName>
    <definedName name="____________________________TAB3">#REF!</definedName>
    <definedName name="____________________________TAB4" localSheetId="0">#REF!</definedName>
    <definedName name="____________________________TAB4">#REF!</definedName>
    <definedName name="____________________________TAB5" localSheetId="0">#REF!</definedName>
    <definedName name="____________________________TAB5">#REF!</definedName>
    <definedName name="____________________________TAB50" localSheetId="0">#REF!</definedName>
    <definedName name="____________________________TAB50">#REF!</definedName>
    <definedName name="____________________________TAB51" localSheetId="0">#REF!</definedName>
    <definedName name="____________________________TAB51">#REF!</definedName>
    <definedName name="____________________________TAB52" localSheetId="0">#REF!</definedName>
    <definedName name="____________________________TAB52">#REF!</definedName>
    <definedName name="____________________________TAB6" localSheetId="0">#REF!</definedName>
    <definedName name="____________________________TAB6">#REF!</definedName>
    <definedName name="____________________________TAB7" localSheetId="0">#REF!</definedName>
    <definedName name="____________________________TAB7">#REF!</definedName>
    <definedName name="____________________________TAB8" localSheetId="0">#REF!</definedName>
    <definedName name="____________________________TAB8">#REF!</definedName>
    <definedName name="____________________________xr2" localSheetId="0">[4]CIRRs!#REF!</definedName>
    <definedName name="____________________________xr2">[4]CIRRs!#REF!</definedName>
    <definedName name="____________________________xr96" localSheetId="0">[4]CIRRs!#REF!</definedName>
    <definedName name="____________________________xr96">[4]CIRRs!#REF!</definedName>
    <definedName name="___________________________ALT205" localSheetId="0">#REF!</definedName>
    <definedName name="___________________________ALT205" localSheetId="1">#REF!</definedName>
    <definedName name="___________________________ALT205">#REF!</definedName>
    <definedName name="___________________________ARR1" localSheetId="0">#REF!</definedName>
    <definedName name="___________________________ARR1" localSheetId="1">#REF!</definedName>
    <definedName name="___________________________ARR1">#REF!</definedName>
    <definedName name="___________________________bas1" localSheetId="0">[5]Output!$A$1:$I$49</definedName>
    <definedName name="___________________________bas1">[5]Output!$A$1:$I$49</definedName>
    <definedName name="___________________________bas2" localSheetId="0">[5]Output!$A$1:$H$46</definedName>
    <definedName name="___________________________bas2">[5]Output!$A$1:$H$46</definedName>
    <definedName name="___________________________BTO2" localSheetId="0">#REF!</definedName>
    <definedName name="___________________________BTO2" localSheetId="1">#REF!</definedName>
    <definedName name="___________________________BTO2">#REF!</definedName>
    <definedName name="___________________________EXR1" localSheetId="0">#REF!</definedName>
    <definedName name="___________________________EXR1" localSheetId="1">#REF!</definedName>
    <definedName name="___________________________EXR1">#REF!</definedName>
    <definedName name="___________________________EXR2" localSheetId="0">#REF!</definedName>
    <definedName name="___________________________EXR2" localSheetId="1">#REF!</definedName>
    <definedName name="___________________________EXR2">#REF!</definedName>
    <definedName name="___________________________EXR3" localSheetId="0">#REF!</definedName>
    <definedName name="___________________________EXR3">#REF!</definedName>
    <definedName name="___________________________Jan25" localSheetId="0">#REF!</definedName>
    <definedName name="___________________________Jan25">#REF!</definedName>
    <definedName name="___________________________MS1" localSheetId="0">#REF!</definedName>
    <definedName name="___________________________MS1">#REF!</definedName>
    <definedName name="___________________________pg1" localSheetId="0">#REF!</definedName>
    <definedName name="___________________________pg1">#REF!</definedName>
    <definedName name="___________________________pg2" localSheetId="0">#REF!</definedName>
    <definedName name="___________________________pg2">#REF!</definedName>
    <definedName name="___________________________pg3" localSheetId="0">#REF!</definedName>
    <definedName name="___________________________pg3">#REF!</definedName>
    <definedName name="___________________________pg4" localSheetId="0">#REF!</definedName>
    <definedName name="___________________________pg4">#REF!</definedName>
    <definedName name="___________________________prt1" localSheetId="0">[6]A2.By.Member!___________________________prt1</definedName>
    <definedName name="___________________________prt1">[7]A2.By.Member!___________________________prt1</definedName>
    <definedName name="___________________________prt2" localSheetId="0">[6]A2.By.Member!___________________________prt2</definedName>
    <definedName name="___________________________prt2">[7]A2.By.Member!___________________________prt2</definedName>
    <definedName name="___________________________prt3" localSheetId="0">[6]A2.By.Member!___________________________prt3</definedName>
    <definedName name="___________________________prt3">[7]A2.By.Member!___________________________prt3</definedName>
    <definedName name="___________________________prt4" localSheetId="0">[6]A2.By.Member!___________________________prt4</definedName>
    <definedName name="___________________________prt4">[7]A2.By.Member!___________________________prt4</definedName>
    <definedName name="___________________________prt5" localSheetId="0">[6]A2.By.Member!___________________________prt5</definedName>
    <definedName name="___________________________prt5">[7]A2.By.Member!___________________________prt5</definedName>
    <definedName name="___________________________prt6" localSheetId="0">[6]A2.By.Member!___________________________prt6</definedName>
    <definedName name="___________________________prt6">[7]A2.By.Member!___________________________prt6</definedName>
    <definedName name="___________________________prt7" localSheetId="0">[6]A2.By.Member!___________________________prt7</definedName>
    <definedName name="___________________________prt7">[7]A2.By.Member!___________________________prt7</definedName>
    <definedName name="___________________________prt8" localSheetId="0">[6]A2.By.Member!___________________________prt8</definedName>
    <definedName name="___________________________prt8">[7]A2.By.Member!___________________________prt8</definedName>
    <definedName name="___________________________rge1" localSheetId="0">#REF!</definedName>
    <definedName name="___________________________rge1" localSheetId="1">#REF!</definedName>
    <definedName name="___________________________rge1">#REF!</definedName>
    <definedName name="___________________________SDR978" localSheetId="0">#REF!</definedName>
    <definedName name="___________________________SDR978" localSheetId="1">#REF!</definedName>
    <definedName name="___________________________SDR978">#REF!</definedName>
    <definedName name="___________________________SUM1" localSheetId="0">#REF!</definedName>
    <definedName name="___________________________SUM1" localSheetId="1">#REF!</definedName>
    <definedName name="___________________________SUM1">#REF!</definedName>
    <definedName name="___________________________TAB1" localSheetId="0">#REF!</definedName>
    <definedName name="___________________________TAB1">#REF!</definedName>
    <definedName name="___________________________TAB10" localSheetId="0">#REF!</definedName>
    <definedName name="___________________________TAB10">#REF!</definedName>
    <definedName name="___________________________TAB11" localSheetId="0">#REF!</definedName>
    <definedName name="___________________________TAB11">#REF!</definedName>
    <definedName name="___________________________TAB13" localSheetId="0">#REF!</definedName>
    <definedName name="___________________________TAB13">#REF!</definedName>
    <definedName name="___________________________TAB14" localSheetId="0">#REF!</definedName>
    <definedName name="___________________________TAB14">#REF!</definedName>
    <definedName name="___________________________TAB15" localSheetId="0">#REF!</definedName>
    <definedName name="___________________________TAB15">#REF!</definedName>
    <definedName name="___________________________TAB16" localSheetId="0">#REF!</definedName>
    <definedName name="___________________________TAB16">#REF!</definedName>
    <definedName name="___________________________TAB2" localSheetId="0">#REF!</definedName>
    <definedName name="___________________________TAB2">#REF!</definedName>
    <definedName name="___________________________TAB3" localSheetId="0">#REF!</definedName>
    <definedName name="___________________________TAB3">#REF!</definedName>
    <definedName name="___________________________TAB4" localSheetId="0">#REF!</definedName>
    <definedName name="___________________________TAB4">#REF!</definedName>
    <definedName name="___________________________TAB5" localSheetId="0">#REF!</definedName>
    <definedName name="___________________________TAB5">#REF!</definedName>
    <definedName name="___________________________TAB50" localSheetId="0">#REF!</definedName>
    <definedName name="___________________________TAB50">#REF!</definedName>
    <definedName name="___________________________TAB51" localSheetId="0">#REF!</definedName>
    <definedName name="___________________________TAB51">#REF!</definedName>
    <definedName name="___________________________TAB52" localSheetId="0">#REF!</definedName>
    <definedName name="___________________________TAB52">#REF!</definedName>
    <definedName name="___________________________TAB6" localSheetId="0">#REF!</definedName>
    <definedName name="___________________________TAB6">#REF!</definedName>
    <definedName name="___________________________TAB7" localSheetId="0">#REF!</definedName>
    <definedName name="___________________________TAB7">#REF!</definedName>
    <definedName name="___________________________TAB8" localSheetId="0">#REF!</definedName>
    <definedName name="___________________________TAB8">#REF!</definedName>
    <definedName name="___________________________xr2" localSheetId="0">[4]CIRRs!#REF!</definedName>
    <definedName name="___________________________xr2">[4]CIRRs!#REF!</definedName>
    <definedName name="___________________________xr96" localSheetId="0">[4]CIRRs!#REF!</definedName>
    <definedName name="___________________________xr96">[4]CIRRs!#REF!</definedName>
    <definedName name="__________________________ALT205" localSheetId="0">#REF!</definedName>
    <definedName name="__________________________ALT205" localSheetId="1">#REF!</definedName>
    <definedName name="__________________________ALT205">#REF!</definedName>
    <definedName name="__________________________ARR1" localSheetId="0">#REF!</definedName>
    <definedName name="__________________________ARR1" localSheetId="1">#REF!</definedName>
    <definedName name="__________________________ARR1">#REF!</definedName>
    <definedName name="__________________________bas1" localSheetId="0">[5]Output!$A$1:$I$49</definedName>
    <definedName name="__________________________bas1">[5]Output!$A$1:$I$49</definedName>
    <definedName name="__________________________bas2" localSheetId="0">[5]Output!$A$1:$H$46</definedName>
    <definedName name="__________________________bas2">[5]Output!$A$1:$H$46</definedName>
    <definedName name="__________________________BTO2" localSheetId="0">#REF!</definedName>
    <definedName name="__________________________BTO2" localSheetId="1">#REF!</definedName>
    <definedName name="__________________________BTO2">#REF!</definedName>
    <definedName name="__________________________EXR1" localSheetId="0">#REF!</definedName>
    <definedName name="__________________________EXR1" localSheetId="1">#REF!</definedName>
    <definedName name="__________________________EXR1">#REF!</definedName>
    <definedName name="__________________________EXR2" localSheetId="0">#REF!</definedName>
    <definedName name="__________________________EXR2" localSheetId="1">#REF!</definedName>
    <definedName name="__________________________EXR2">#REF!</definedName>
    <definedName name="__________________________EXR3" localSheetId="0">#REF!</definedName>
    <definedName name="__________________________EXR3">#REF!</definedName>
    <definedName name="__________________________Jan25" localSheetId="0">#REF!</definedName>
    <definedName name="__________________________Jan25">#REF!</definedName>
    <definedName name="__________________________MS1" localSheetId="0">#REF!</definedName>
    <definedName name="__________________________MS1">#REF!</definedName>
    <definedName name="__________________________pg1" localSheetId="0">#REF!</definedName>
    <definedName name="__________________________pg1">#REF!</definedName>
    <definedName name="__________________________pg2" localSheetId="0">#REF!</definedName>
    <definedName name="__________________________pg2">#REF!</definedName>
    <definedName name="__________________________pg3" localSheetId="0">#REF!</definedName>
    <definedName name="__________________________pg3">#REF!</definedName>
    <definedName name="__________________________pg4" localSheetId="0">#REF!</definedName>
    <definedName name="__________________________pg4">#REF!</definedName>
    <definedName name="__________________________prt1" localSheetId="0">[6]A2.By.Member!__________________________prt1</definedName>
    <definedName name="__________________________prt1">[7]A2.By.Member!__________________________prt1</definedName>
    <definedName name="__________________________prt2" localSheetId="0">[6]A2.By.Member!__________________________prt2</definedName>
    <definedName name="__________________________prt2">[7]A2.By.Member!__________________________prt2</definedName>
    <definedName name="__________________________prt3" localSheetId="0">[6]A2.By.Member!__________________________prt3</definedName>
    <definedName name="__________________________prt3">[7]A2.By.Member!__________________________prt3</definedName>
    <definedName name="__________________________prt4" localSheetId="0">[6]A2.By.Member!__________________________prt4</definedName>
    <definedName name="__________________________prt4">[7]A2.By.Member!__________________________prt4</definedName>
    <definedName name="__________________________prt5" localSheetId="0">[6]A2.By.Member!__________________________prt5</definedName>
    <definedName name="__________________________prt5">[7]A2.By.Member!__________________________prt5</definedName>
    <definedName name="__________________________prt6" localSheetId="0">[6]A2.By.Member!__________________________prt6</definedName>
    <definedName name="__________________________prt6">[7]A2.By.Member!__________________________prt6</definedName>
    <definedName name="__________________________prt7" localSheetId="0">[6]A2.By.Member!__________________________prt7</definedName>
    <definedName name="__________________________prt7">[7]A2.By.Member!__________________________prt7</definedName>
    <definedName name="__________________________prt8" localSheetId="0">[6]A2.By.Member!__________________________prt8</definedName>
    <definedName name="__________________________prt8">[7]A2.By.Member!__________________________prt8</definedName>
    <definedName name="__________________________rge1" localSheetId="0">#REF!</definedName>
    <definedName name="__________________________rge1" localSheetId="1">#REF!</definedName>
    <definedName name="__________________________rge1">#REF!</definedName>
    <definedName name="__________________________SDR978" localSheetId="0">#REF!</definedName>
    <definedName name="__________________________SDR978" localSheetId="1">#REF!</definedName>
    <definedName name="__________________________SDR978">#REF!</definedName>
    <definedName name="__________________________SUM1" localSheetId="0">#REF!</definedName>
    <definedName name="__________________________SUM1" localSheetId="1">#REF!</definedName>
    <definedName name="__________________________SUM1">#REF!</definedName>
    <definedName name="__________________________TAB1" localSheetId="0">#REF!</definedName>
    <definedName name="__________________________TAB1">#REF!</definedName>
    <definedName name="__________________________TAB10" localSheetId="0">#REF!</definedName>
    <definedName name="__________________________TAB10">#REF!</definedName>
    <definedName name="__________________________TAB11" localSheetId="0">#REF!</definedName>
    <definedName name="__________________________TAB11">#REF!</definedName>
    <definedName name="__________________________TAB13" localSheetId="0">#REF!</definedName>
    <definedName name="__________________________TAB13">#REF!</definedName>
    <definedName name="__________________________TAB14" localSheetId="0">#REF!</definedName>
    <definedName name="__________________________TAB14">#REF!</definedName>
    <definedName name="__________________________TAB15" localSheetId="0">#REF!</definedName>
    <definedName name="__________________________TAB15">#REF!</definedName>
    <definedName name="__________________________TAB16" localSheetId="0">#REF!</definedName>
    <definedName name="__________________________TAB16">#REF!</definedName>
    <definedName name="__________________________TAB2" localSheetId="0">#REF!</definedName>
    <definedName name="__________________________TAB2">#REF!</definedName>
    <definedName name="__________________________TAB3" localSheetId="0">#REF!</definedName>
    <definedName name="__________________________TAB3">#REF!</definedName>
    <definedName name="__________________________TAB4" localSheetId="0">#REF!</definedName>
    <definedName name="__________________________TAB4">#REF!</definedName>
    <definedName name="__________________________TAB5" localSheetId="0">#REF!</definedName>
    <definedName name="__________________________TAB5">#REF!</definedName>
    <definedName name="__________________________TAB50" localSheetId="0">#REF!</definedName>
    <definedName name="__________________________TAB50">#REF!</definedName>
    <definedName name="__________________________TAB51" localSheetId="0">#REF!</definedName>
    <definedName name="__________________________TAB51">#REF!</definedName>
    <definedName name="__________________________TAB52" localSheetId="0">#REF!</definedName>
    <definedName name="__________________________TAB52">#REF!</definedName>
    <definedName name="__________________________TAB6" localSheetId="0">#REF!</definedName>
    <definedName name="__________________________TAB6">#REF!</definedName>
    <definedName name="__________________________TAB7" localSheetId="0">#REF!</definedName>
    <definedName name="__________________________TAB7">#REF!</definedName>
    <definedName name="__________________________TAB8" localSheetId="0">#REF!</definedName>
    <definedName name="__________________________TAB8">#REF!</definedName>
    <definedName name="__________________________xr2" localSheetId="0">[4]CIRRs!#REF!</definedName>
    <definedName name="__________________________xr2">[4]CIRRs!#REF!</definedName>
    <definedName name="__________________________xr96" localSheetId="0">[4]CIRRs!#REF!</definedName>
    <definedName name="__________________________xr96">[4]CIRRs!#REF!</definedName>
    <definedName name="_________________________ALT205" localSheetId="0">#REF!</definedName>
    <definedName name="_________________________ALT205" localSheetId="1">#REF!</definedName>
    <definedName name="_________________________ALT205">#REF!</definedName>
    <definedName name="_________________________ARR1" localSheetId="0">#REF!</definedName>
    <definedName name="_________________________ARR1" localSheetId="1">#REF!</definedName>
    <definedName name="_________________________ARR1">#REF!</definedName>
    <definedName name="_________________________bas1" localSheetId="0">[5]Output!$A$1:$I$49</definedName>
    <definedName name="_________________________bas1">[5]Output!$A$1:$I$49</definedName>
    <definedName name="_________________________bas2" localSheetId="0">[5]Output!$A$1:$H$46</definedName>
    <definedName name="_________________________bas2">[5]Output!$A$1:$H$46</definedName>
    <definedName name="_________________________BTO2" localSheetId="0">#REF!</definedName>
    <definedName name="_________________________BTO2" localSheetId="1">#REF!</definedName>
    <definedName name="_________________________BTO2">#REF!</definedName>
    <definedName name="_________________________EXR1" localSheetId="0">#REF!</definedName>
    <definedName name="_________________________EXR1" localSheetId="1">#REF!</definedName>
    <definedName name="_________________________EXR1">#REF!</definedName>
    <definedName name="_________________________EXR2" localSheetId="0">#REF!</definedName>
    <definedName name="_________________________EXR2" localSheetId="1">#REF!</definedName>
    <definedName name="_________________________EXR2">#REF!</definedName>
    <definedName name="_________________________EXR3" localSheetId="0">#REF!</definedName>
    <definedName name="_________________________EXR3">#REF!</definedName>
    <definedName name="_________________________Jan25" localSheetId="0">#REF!</definedName>
    <definedName name="_________________________Jan25">#REF!</definedName>
    <definedName name="_________________________MS1" localSheetId="0">#REF!</definedName>
    <definedName name="_________________________MS1">#REF!</definedName>
    <definedName name="_________________________pg1" localSheetId="0">#REF!</definedName>
    <definedName name="_________________________pg1">#REF!</definedName>
    <definedName name="_________________________pg2" localSheetId="0">#REF!</definedName>
    <definedName name="_________________________pg2">#REF!</definedName>
    <definedName name="_________________________pg3" localSheetId="0">#REF!</definedName>
    <definedName name="_________________________pg3">#REF!</definedName>
    <definedName name="_________________________pg4" localSheetId="0">#REF!</definedName>
    <definedName name="_________________________pg4">#REF!</definedName>
    <definedName name="_________________________prt1" localSheetId="0">[6]A2.By.Member!_________________________prt1</definedName>
    <definedName name="_________________________prt1">[7]A2.By.Member!_________________________prt1</definedName>
    <definedName name="_________________________prt2" localSheetId="0">[6]A2.By.Member!_________________________prt2</definedName>
    <definedName name="_________________________prt2">[7]A2.By.Member!_________________________prt2</definedName>
    <definedName name="_________________________prt3" localSheetId="0">[6]A2.By.Member!_________________________prt3</definedName>
    <definedName name="_________________________prt3">[7]A2.By.Member!_________________________prt3</definedName>
    <definedName name="_________________________prt4" localSheetId="0">[6]A2.By.Member!_________________________prt4</definedName>
    <definedName name="_________________________prt4">[7]A2.By.Member!_________________________prt4</definedName>
    <definedName name="_________________________prt5" localSheetId="0">[6]A2.By.Member!_________________________prt5</definedName>
    <definedName name="_________________________prt5">[7]A2.By.Member!_________________________prt5</definedName>
    <definedName name="_________________________prt6" localSheetId="0">[6]A2.By.Member!_________________________prt6</definedName>
    <definedName name="_________________________prt6">[7]A2.By.Member!_________________________prt6</definedName>
    <definedName name="_________________________prt7" localSheetId="0">[6]A2.By.Member!_________________________prt7</definedName>
    <definedName name="_________________________prt7">[7]A2.By.Member!_________________________prt7</definedName>
    <definedName name="_________________________prt8" localSheetId="0">[6]A2.By.Member!_________________________prt8</definedName>
    <definedName name="_________________________prt8">[7]A2.By.Member!_________________________prt8</definedName>
    <definedName name="_________________________rge1" localSheetId="0">#REF!</definedName>
    <definedName name="_________________________rge1" localSheetId="1">#REF!</definedName>
    <definedName name="_________________________rge1">#REF!</definedName>
    <definedName name="_________________________SDR978" localSheetId="0">#REF!</definedName>
    <definedName name="_________________________SDR978" localSheetId="1">#REF!</definedName>
    <definedName name="_________________________SDR978">#REF!</definedName>
    <definedName name="_________________________SUM1" localSheetId="0">#REF!</definedName>
    <definedName name="_________________________SUM1" localSheetId="1">#REF!</definedName>
    <definedName name="_________________________SUM1">#REF!</definedName>
    <definedName name="_________________________TAB1" localSheetId="0">#REF!</definedName>
    <definedName name="_________________________TAB1">#REF!</definedName>
    <definedName name="_________________________TAB10" localSheetId="0">#REF!</definedName>
    <definedName name="_________________________TAB10">#REF!</definedName>
    <definedName name="_________________________TAB11" localSheetId="0">#REF!</definedName>
    <definedName name="_________________________TAB11">#REF!</definedName>
    <definedName name="_________________________TAB13" localSheetId="0">#REF!</definedName>
    <definedName name="_________________________TAB13">#REF!</definedName>
    <definedName name="_________________________TAB14" localSheetId="0">#REF!</definedName>
    <definedName name="_________________________TAB14">#REF!</definedName>
    <definedName name="_________________________TAB15" localSheetId="0">#REF!</definedName>
    <definedName name="_________________________TAB15">#REF!</definedName>
    <definedName name="_________________________TAB16" localSheetId="0">#REF!</definedName>
    <definedName name="_________________________TAB16">#REF!</definedName>
    <definedName name="_________________________TAB2" localSheetId="0">#REF!</definedName>
    <definedName name="_________________________TAB2">#REF!</definedName>
    <definedName name="_________________________TAB3" localSheetId="0">#REF!</definedName>
    <definedName name="_________________________TAB3">#REF!</definedName>
    <definedName name="_________________________TAB4" localSheetId="0">#REF!</definedName>
    <definedName name="_________________________TAB4">#REF!</definedName>
    <definedName name="_________________________TAB5" localSheetId="0">#REF!</definedName>
    <definedName name="_________________________TAB5">#REF!</definedName>
    <definedName name="_________________________TAB50" localSheetId="0">#REF!</definedName>
    <definedName name="_________________________TAB50">#REF!</definedName>
    <definedName name="_________________________TAB51" localSheetId="0">#REF!</definedName>
    <definedName name="_________________________TAB51">#REF!</definedName>
    <definedName name="_________________________TAB52" localSheetId="0">#REF!</definedName>
    <definedName name="_________________________TAB52">#REF!</definedName>
    <definedName name="_________________________TAB6" localSheetId="0">#REF!</definedName>
    <definedName name="_________________________TAB6">#REF!</definedName>
    <definedName name="_________________________TAB7" localSheetId="0">#REF!</definedName>
    <definedName name="_________________________TAB7">#REF!</definedName>
    <definedName name="_________________________TAB8" localSheetId="0">#REF!</definedName>
    <definedName name="_________________________TAB8">#REF!</definedName>
    <definedName name="_________________________xr2" localSheetId="0">[4]CIRRs!#REF!</definedName>
    <definedName name="_________________________xr2">[4]CIRRs!#REF!</definedName>
    <definedName name="_________________________xr96" localSheetId="0">[4]CIRRs!#REF!</definedName>
    <definedName name="_________________________xr96">[4]CIRRs!#REF!</definedName>
    <definedName name="________________________ALT205" localSheetId="0">#REF!</definedName>
    <definedName name="________________________ALT205" localSheetId="1">#REF!</definedName>
    <definedName name="________________________ALT205">#REF!</definedName>
    <definedName name="________________________ARR1" localSheetId="0">#REF!</definedName>
    <definedName name="________________________ARR1" localSheetId="1">#REF!</definedName>
    <definedName name="________________________ARR1">#REF!</definedName>
    <definedName name="________________________bas1" localSheetId="0">[5]Output!$A$1:$I$49</definedName>
    <definedName name="________________________bas1">[5]Output!$A$1:$I$49</definedName>
    <definedName name="________________________bas2" localSheetId="0">[5]Output!$A$1:$H$46</definedName>
    <definedName name="________________________bas2">[5]Output!$A$1:$H$46</definedName>
    <definedName name="________________________BTO2" localSheetId="0">#REF!</definedName>
    <definedName name="________________________BTO2" localSheetId="1">#REF!</definedName>
    <definedName name="________________________BTO2">#REF!</definedName>
    <definedName name="________________________EXR1" localSheetId="0">#REF!</definedName>
    <definedName name="________________________EXR1" localSheetId="1">#REF!</definedName>
    <definedName name="________________________EXR1">#REF!</definedName>
    <definedName name="________________________EXR2" localSheetId="0">#REF!</definedName>
    <definedName name="________________________EXR2" localSheetId="1">#REF!</definedName>
    <definedName name="________________________EXR2">#REF!</definedName>
    <definedName name="________________________EXR3" localSheetId="0">#REF!</definedName>
    <definedName name="________________________EXR3">#REF!</definedName>
    <definedName name="________________________Jan25" localSheetId="0">#REF!</definedName>
    <definedName name="________________________Jan25">#REF!</definedName>
    <definedName name="________________________MS1" localSheetId="0">#REF!</definedName>
    <definedName name="________________________MS1">#REF!</definedName>
    <definedName name="________________________pg1" localSheetId="0">#REF!</definedName>
    <definedName name="________________________pg1">#REF!</definedName>
    <definedName name="________________________pg2" localSheetId="0">#REF!</definedName>
    <definedName name="________________________pg2">#REF!</definedName>
    <definedName name="________________________pg3" localSheetId="0">#REF!</definedName>
    <definedName name="________________________pg3">#REF!</definedName>
    <definedName name="________________________pg4" localSheetId="0">#REF!</definedName>
    <definedName name="________________________pg4">#REF!</definedName>
    <definedName name="________________________prt1" localSheetId="0">[6]A2.By.Member!________________________prt1</definedName>
    <definedName name="________________________prt1">[7]A2.By.Member!________________________prt1</definedName>
    <definedName name="________________________prt2" localSheetId="0">[6]A2.By.Member!________________________prt2</definedName>
    <definedName name="________________________prt2">[7]A2.By.Member!________________________prt2</definedName>
    <definedName name="________________________prt3" localSheetId="0">[6]A2.By.Member!________________________prt3</definedName>
    <definedName name="________________________prt3">[7]A2.By.Member!________________________prt3</definedName>
    <definedName name="________________________prt4" localSheetId="0">[6]A2.By.Member!________________________prt4</definedName>
    <definedName name="________________________prt4">[7]A2.By.Member!________________________prt4</definedName>
    <definedName name="________________________prt5" localSheetId="0">[6]A2.By.Member!________________________prt5</definedName>
    <definedName name="________________________prt5">[7]A2.By.Member!________________________prt5</definedName>
    <definedName name="________________________prt6" localSheetId="0">[6]A2.By.Member!________________________prt6</definedName>
    <definedName name="________________________prt6">[7]A2.By.Member!________________________prt6</definedName>
    <definedName name="________________________prt7" localSheetId="0">[6]A2.By.Member!________________________prt7</definedName>
    <definedName name="________________________prt7">[7]A2.By.Member!________________________prt7</definedName>
    <definedName name="________________________prt8" localSheetId="0">[6]A2.By.Member!________________________prt8</definedName>
    <definedName name="________________________prt8">[7]A2.By.Member!________________________prt8</definedName>
    <definedName name="________________________rge1" localSheetId="0">#REF!</definedName>
    <definedName name="________________________rge1" localSheetId="1">#REF!</definedName>
    <definedName name="________________________rge1">#REF!</definedName>
    <definedName name="________________________SDR978" localSheetId="0">#REF!</definedName>
    <definedName name="________________________SDR978" localSheetId="1">#REF!</definedName>
    <definedName name="________________________SDR978">#REF!</definedName>
    <definedName name="________________________SUM1" localSheetId="0">#REF!</definedName>
    <definedName name="________________________SUM1" localSheetId="1">#REF!</definedName>
    <definedName name="________________________SUM1">#REF!</definedName>
    <definedName name="________________________TAB1" localSheetId="0">#REF!</definedName>
    <definedName name="________________________TAB1">#REF!</definedName>
    <definedName name="________________________TAB10" localSheetId="0">#REF!</definedName>
    <definedName name="________________________TAB10">#REF!</definedName>
    <definedName name="________________________TAB11" localSheetId="0">#REF!</definedName>
    <definedName name="________________________TAB11">#REF!</definedName>
    <definedName name="________________________TAB13" localSheetId="0">#REF!</definedName>
    <definedName name="________________________TAB13">#REF!</definedName>
    <definedName name="________________________TAB14" localSheetId="0">#REF!</definedName>
    <definedName name="________________________TAB14">#REF!</definedName>
    <definedName name="________________________TAB15" localSheetId="0">#REF!</definedName>
    <definedName name="________________________TAB15">#REF!</definedName>
    <definedName name="________________________TAB16" localSheetId="0">#REF!</definedName>
    <definedName name="________________________TAB16">#REF!</definedName>
    <definedName name="________________________TAB2" localSheetId="0">#REF!</definedName>
    <definedName name="________________________TAB2">#REF!</definedName>
    <definedName name="________________________TAB3" localSheetId="0">#REF!</definedName>
    <definedName name="________________________TAB3">#REF!</definedName>
    <definedName name="________________________TAB4" localSheetId="0">#REF!</definedName>
    <definedName name="________________________TAB4">#REF!</definedName>
    <definedName name="________________________TAB5" localSheetId="0">#REF!</definedName>
    <definedName name="________________________TAB5">#REF!</definedName>
    <definedName name="________________________TAB50" localSheetId="0">#REF!</definedName>
    <definedName name="________________________TAB50">#REF!</definedName>
    <definedName name="________________________TAB51" localSheetId="0">#REF!</definedName>
    <definedName name="________________________TAB51">#REF!</definedName>
    <definedName name="________________________TAB52" localSheetId="0">#REF!</definedName>
    <definedName name="________________________TAB52">#REF!</definedName>
    <definedName name="________________________TAB6" localSheetId="0">#REF!</definedName>
    <definedName name="________________________TAB6">#REF!</definedName>
    <definedName name="________________________TAB7" localSheetId="0">#REF!</definedName>
    <definedName name="________________________TAB7">#REF!</definedName>
    <definedName name="________________________TAB8" localSheetId="0">#REF!</definedName>
    <definedName name="________________________TAB8">#REF!</definedName>
    <definedName name="________________________xr2" localSheetId="0">[4]CIRRs!#REF!</definedName>
    <definedName name="________________________xr2">[4]CIRRs!#REF!</definedName>
    <definedName name="________________________xr96" localSheetId="0">[4]CIRRs!#REF!</definedName>
    <definedName name="________________________xr96">[4]CIRRs!#REF!</definedName>
    <definedName name="_______________________ALT205" localSheetId="0">#REF!</definedName>
    <definedName name="_______________________ALT205" localSheetId="1">#REF!</definedName>
    <definedName name="_______________________ALT205">#REF!</definedName>
    <definedName name="_______________________ARR1" localSheetId="0">#REF!</definedName>
    <definedName name="_______________________ARR1" localSheetId="1">#REF!</definedName>
    <definedName name="_______________________ARR1">#REF!</definedName>
    <definedName name="_______________________bas1" localSheetId="0">[5]Output!$A$1:$I$49</definedName>
    <definedName name="_______________________bas1">[5]Output!$A$1:$I$49</definedName>
    <definedName name="_______________________bas2" localSheetId="0">[5]Output!$A$1:$H$46</definedName>
    <definedName name="_______________________bas2">[5]Output!$A$1:$H$46</definedName>
    <definedName name="_______________________BTO2" localSheetId="0">#REF!</definedName>
    <definedName name="_______________________BTO2" localSheetId="1">#REF!</definedName>
    <definedName name="_______________________BTO2">#REF!</definedName>
    <definedName name="_______________________EXR1" localSheetId="0">#REF!</definedName>
    <definedName name="_______________________EXR1" localSheetId="1">#REF!</definedName>
    <definedName name="_______________________EXR1">#REF!</definedName>
    <definedName name="_______________________EXR2" localSheetId="0">#REF!</definedName>
    <definedName name="_______________________EXR2" localSheetId="1">#REF!</definedName>
    <definedName name="_______________________EXR2">#REF!</definedName>
    <definedName name="_______________________EXR3" localSheetId="0">#REF!</definedName>
    <definedName name="_______________________EXR3">#REF!</definedName>
    <definedName name="_______________________Jan25" localSheetId="0">#REF!</definedName>
    <definedName name="_______________________Jan25">#REF!</definedName>
    <definedName name="_______________________MS1" localSheetId="0">#REF!</definedName>
    <definedName name="_______________________MS1">#REF!</definedName>
    <definedName name="_______________________pg1" localSheetId="0">#REF!</definedName>
    <definedName name="_______________________pg1">#REF!</definedName>
    <definedName name="_______________________pg2" localSheetId="0">#REF!</definedName>
    <definedName name="_______________________pg2">#REF!</definedName>
    <definedName name="_______________________pg3" localSheetId="0">#REF!</definedName>
    <definedName name="_______________________pg3">#REF!</definedName>
    <definedName name="_______________________pg4" localSheetId="0">#REF!</definedName>
    <definedName name="_______________________pg4">#REF!</definedName>
    <definedName name="_______________________prt1" localSheetId="0">[6]A2.By.Member!_______________________prt1</definedName>
    <definedName name="_______________________prt1">[7]A2.By.Member!_______________________prt1</definedName>
    <definedName name="_______________________prt2" localSheetId="0">[6]A2.By.Member!_______________________prt2</definedName>
    <definedName name="_______________________prt2">[7]A2.By.Member!_______________________prt2</definedName>
    <definedName name="_______________________prt3" localSheetId="0">[6]A2.By.Member!_______________________prt3</definedName>
    <definedName name="_______________________prt3">[7]A2.By.Member!_______________________prt3</definedName>
    <definedName name="_______________________prt4" localSheetId="0">[6]A2.By.Member!_______________________prt4</definedName>
    <definedName name="_______________________prt4">[7]A2.By.Member!_______________________prt4</definedName>
    <definedName name="_______________________prt5" localSheetId="0">[6]A2.By.Member!_______________________prt5</definedName>
    <definedName name="_______________________prt5">[7]A2.By.Member!_______________________prt5</definedName>
    <definedName name="_______________________prt6" localSheetId="0">[6]A2.By.Member!_______________________prt6</definedName>
    <definedName name="_______________________prt6">[7]A2.By.Member!_______________________prt6</definedName>
    <definedName name="_______________________prt7" localSheetId="0">[6]A2.By.Member!_______________________prt7</definedName>
    <definedName name="_______________________prt7">[7]A2.By.Member!_______________________prt7</definedName>
    <definedName name="_______________________prt8" localSheetId="0">[6]A2.By.Member!_______________________prt8</definedName>
    <definedName name="_______________________prt8">[7]A2.By.Member!_______________________prt8</definedName>
    <definedName name="_______________________rge1" localSheetId="0">#REF!</definedName>
    <definedName name="_______________________rge1" localSheetId="1">#REF!</definedName>
    <definedName name="_______________________rge1">#REF!</definedName>
    <definedName name="_______________________SDR978" localSheetId="0">#REF!</definedName>
    <definedName name="_______________________SDR978" localSheetId="1">#REF!</definedName>
    <definedName name="_______________________SDR978">#REF!</definedName>
    <definedName name="_______________________SUM1" localSheetId="0">#REF!</definedName>
    <definedName name="_______________________SUM1" localSheetId="1">#REF!</definedName>
    <definedName name="_______________________SUM1">#REF!</definedName>
    <definedName name="_______________________TAB1" localSheetId="0">#REF!</definedName>
    <definedName name="_______________________TAB1">#REF!</definedName>
    <definedName name="_______________________TAB10" localSheetId="0">#REF!</definedName>
    <definedName name="_______________________TAB10">#REF!</definedName>
    <definedName name="_______________________TAB11" localSheetId="0">#REF!</definedName>
    <definedName name="_______________________TAB11">#REF!</definedName>
    <definedName name="_______________________TAB13" localSheetId="0">#REF!</definedName>
    <definedName name="_______________________TAB13">#REF!</definedName>
    <definedName name="_______________________TAB14" localSheetId="0">#REF!</definedName>
    <definedName name="_______________________TAB14">#REF!</definedName>
    <definedName name="_______________________TAB15" localSheetId="0">#REF!</definedName>
    <definedName name="_______________________TAB15">#REF!</definedName>
    <definedName name="_______________________TAB16" localSheetId="0">#REF!</definedName>
    <definedName name="_______________________TAB16">#REF!</definedName>
    <definedName name="_______________________TAB2" localSheetId="0">#REF!</definedName>
    <definedName name="_______________________TAB2">#REF!</definedName>
    <definedName name="_______________________TAB3" localSheetId="0">#REF!</definedName>
    <definedName name="_______________________TAB3">#REF!</definedName>
    <definedName name="_______________________TAB4" localSheetId="0">#REF!</definedName>
    <definedName name="_______________________TAB4">#REF!</definedName>
    <definedName name="_______________________TAB5" localSheetId="0">#REF!</definedName>
    <definedName name="_______________________TAB5">#REF!</definedName>
    <definedName name="_______________________TAB50" localSheetId="0">#REF!</definedName>
    <definedName name="_______________________TAB50">#REF!</definedName>
    <definedName name="_______________________TAB51" localSheetId="0">#REF!</definedName>
    <definedName name="_______________________TAB51">#REF!</definedName>
    <definedName name="_______________________TAB52" localSheetId="0">#REF!</definedName>
    <definedName name="_______________________TAB52">#REF!</definedName>
    <definedName name="_______________________TAB6" localSheetId="0">#REF!</definedName>
    <definedName name="_______________________TAB6">#REF!</definedName>
    <definedName name="_______________________TAB7" localSheetId="0">#REF!</definedName>
    <definedName name="_______________________TAB7">#REF!</definedName>
    <definedName name="_______________________TAB8" localSheetId="0">#REF!</definedName>
    <definedName name="_______________________TAB8">#REF!</definedName>
    <definedName name="_______________________xr2" localSheetId="0">[4]CIRRs!#REF!</definedName>
    <definedName name="_______________________xr2">[4]CIRRs!#REF!</definedName>
    <definedName name="_______________________xr96" localSheetId="0">[4]CIRRs!#REF!</definedName>
    <definedName name="_______________________xr96">[4]CIRRs!#REF!</definedName>
    <definedName name="______________________ALT205" localSheetId="0">#REF!</definedName>
    <definedName name="______________________ALT205" localSheetId="1">#REF!</definedName>
    <definedName name="______________________ALT205">#REF!</definedName>
    <definedName name="______________________ARR1" localSheetId="0">#REF!</definedName>
    <definedName name="______________________ARR1" localSheetId="1">#REF!</definedName>
    <definedName name="______________________ARR1">#REF!</definedName>
    <definedName name="______________________bas1" localSheetId="0">[5]Output!$A$1:$I$49</definedName>
    <definedName name="______________________bas1">[5]Output!$A$1:$I$49</definedName>
    <definedName name="______________________bas2" localSheetId="0">[5]Output!$A$1:$H$46</definedName>
    <definedName name="______________________bas2">[5]Output!$A$1:$H$46</definedName>
    <definedName name="______________________BTO2" localSheetId="0">#REF!</definedName>
    <definedName name="______________________BTO2" localSheetId="1">#REF!</definedName>
    <definedName name="______________________BTO2">#REF!</definedName>
    <definedName name="______________________EXR1" localSheetId="0">#REF!</definedName>
    <definedName name="______________________EXR1" localSheetId="1">#REF!</definedName>
    <definedName name="______________________EXR1">#REF!</definedName>
    <definedName name="______________________EXR2" localSheetId="0">#REF!</definedName>
    <definedName name="______________________EXR2" localSheetId="1">#REF!</definedName>
    <definedName name="______________________EXR2">#REF!</definedName>
    <definedName name="______________________EXR3" localSheetId="0">#REF!</definedName>
    <definedName name="______________________EXR3">#REF!</definedName>
    <definedName name="______________________Jan25" localSheetId="0">#REF!</definedName>
    <definedName name="______________________Jan25">#REF!</definedName>
    <definedName name="______________________MS1" localSheetId="0">#REF!</definedName>
    <definedName name="______________________MS1">#REF!</definedName>
    <definedName name="______________________pg1" localSheetId="0">#REF!</definedName>
    <definedName name="______________________pg1">#REF!</definedName>
    <definedName name="______________________pg2" localSheetId="0">#REF!</definedName>
    <definedName name="______________________pg2">#REF!</definedName>
    <definedName name="______________________pg3" localSheetId="0">#REF!</definedName>
    <definedName name="______________________pg3">#REF!</definedName>
    <definedName name="______________________pg4" localSheetId="0">#REF!</definedName>
    <definedName name="______________________pg4">#REF!</definedName>
    <definedName name="______________________prt1" localSheetId="0">[6]A2.By.Member!______________________prt1</definedName>
    <definedName name="______________________prt1">[7]A2.By.Member!______________________prt1</definedName>
    <definedName name="______________________prt2" localSheetId="0">[6]A2.By.Member!______________________prt2</definedName>
    <definedName name="______________________prt2">[7]A2.By.Member!______________________prt2</definedName>
    <definedName name="______________________prt3" localSheetId="0">[6]A2.By.Member!______________________prt3</definedName>
    <definedName name="______________________prt3">[7]A2.By.Member!______________________prt3</definedName>
    <definedName name="______________________prt4" localSheetId="0">[6]A2.By.Member!______________________prt4</definedName>
    <definedName name="______________________prt4">[7]A2.By.Member!______________________prt4</definedName>
    <definedName name="______________________prt5" localSheetId="0">[6]A2.By.Member!______________________prt5</definedName>
    <definedName name="______________________prt5">[7]A2.By.Member!______________________prt5</definedName>
    <definedName name="______________________prt6" localSheetId="0">[6]A2.By.Member!______________________prt6</definedName>
    <definedName name="______________________prt6">[7]A2.By.Member!______________________prt6</definedName>
    <definedName name="______________________prt7" localSheetId="0">[6]A2.By.Member!______________________prt7</definedName>
    <definedName name="______________________prt7">[7]A2.By.Member!______________________prt7</definedName>
    <definedName name="______________________prt8" localSheetId="0">[6]A2.By.Member!______________________prt8</definedName>
    <definedName name="______________________prt8">[7]A2.By.Member!______________________prt8</definedName>
    <definedName name="______________________rge1" localSheetId="0">#REF!</definedName>
    <definedName name="______________________rge1" localSheetId="1">#REF!</definedName>
    <definedName name="______________________rge1">#REF!</definedName>
    <definedName name="______________________SDR978" localSheetId="0">#REF!</definedName>
    <definedName name="______________________SDR978" localSheetId="1">#REF!</definedName>
    <definedName name="______________________SDR978">#REF!</definedName>
    <definedName name="______________________SUM1" localSheetId="0">#REF!</definedName>
    <definedName name="______________________SUM1" localSheetId="1">#REF!</definedName>
    <definedName name="______________________SUM1">#REF!</definedName>
    <definedName name="______________________TAB1" localSheetId="0">#REF!</definedName>
    <definedName name="______________________TAB1">#REF!</definedName>
    <definedName name="______________________TAB10" localSheetId="0">#REF!</definedName>
    <definedName name="______________________TAB10">#REF!</definedName>
    <definedName name="______________________TAB11" localSheetId="0">#REF!</definedName>
    <definedName name="______________________TAB11">#REF!</definedName>
    <definedName name="______________________TAB13" localSheetId="0">#REF!</definedName>
    <definedName name="______________________TAB13">#REF!</definedName>
    <definedName name="______________________TAB14" localSheetId="0">#REF!</definedName>
    <definedName name="______________________TAB14">#REF!</definedName>
    <definedName name="______________________TAB15" localSheetId="0">#REF!</definedName>
    <definedName name="______________________TAB15">#REF!</definedName>
    <definedName name="______________________TAB16" localSheetId="0">#REF!</definedName>
    <definedName name="______________________TAB16">#REF!</definedName>
    <definedName name="______________________TAB2" localSheetId="0">#REF!</definedName>
    <definedName name="______________________TAB2">#REF!</definedName>
    <definedName name="______________________TAB3" localSheetId="0">#REF!</definedName>
    <definedName name="______________________TAB3">#REF!</definedName>
    <definedName name="______________________TAB4" localSheetId="0">#REF!</definedName>
    <definedName name="______________________TAB4">#REF!</definedName>
    <definedName name="______________________TAB5" localSheetId="0">#REF!</definedName>
    <definedName name="______________________TAB5">#REF!</definedName>
    <definedName name="______________________TAB50" localSheetId="0">#REF!</definedName>
    <definedName name="______________________TAB50">#REF!</definedName>
    <definedName name="______________________TAB51" localSheetId="0">#REF!</definedName>
    <definedName name="______________________TAB51">#REF!</definedName>
    <definedName name="______________________TAB52" localSheetId="0">#REF!</definedName>
    <definedName name="______________________TAB52">#REF!</definedName>
    <definedName name="______________________TAB6" localSheetId="0">#REF!</definedName>
    <definedName name="______________________TAB6">#REF!</definedName>
    <definedName name="______________________TAB7" localSheetId="0">#REF!</definedName>
    <definedName name="______________________TAB7">#REF!</definedName>
    <definedName name="______________________TAB8" localSheetId="0">#REF!</definedName>
    <definedName name="______________________TAB8">#REF!</definedName>
    <definedName name="______________________xr2" localSheetId="0">[4]CIRRs!#REF!</definedName>
    <definedName name="______________________xr2">[4]CIRRs!#REF!</definedName>
    <definedName name="______________________xr96" localSheetId="0">[4]CIRRs!#REF!</definedName>
    <definedName name="______________________xr96">[4]CIRRs!#REF!</definedName>
    <definedName name="_____________________ALT205" localSheetId="0">#REF!</definedName>
    <definedName name="_____________________ALT205" localSheetId="1">#REF!</definedName>
    <definedName name="_____________________ALT205">#REF!</definedName>
    <definedName name="_____________________ARR1" localSheetId="0">#REF!</definedName>
    <definedName name="_____________________ARR1" localSheetId="1">#REF!</definedName>
    <definedName name="_____________________ARR1">#REF!</definedName>
    <definedName name="_____________________bas1" localSheetId="0">[5]Output!$A$1:$I$49</definedName>
    <definedName name="_____________________bas1">[5]Output!$A$1:$I$49</definedName>
    <definedName name="_____________________bas2" localSheetId="0">[5]Output!$A$1:$H$46</definedName>
    <definedName name="_____________________bas2">[5]Output!$A$1:$H$46</definedName>
    <definedName name="_____________________BTO2" localSheetId="0">#REF!</definedName>
    <definedName name="_____________________BTO2" localSheetId="1">#REF!</definedName>
    <definedName name="_____________________BTO2">#REF!</definedName>
    <definedName name="_____________________EXR1" localSheetId="0">#REF!</definedName>
    <definedName name="_____________________EXR1" localSheetId="1">#REF!</definedName>
    <definedName name="_____________________EXR1">#REF!</definedName>
    <definedName name="_____________________EXR2" localSheetId="0">#REF!</definedName>
    <definedName name="_____________________EXR2" localSheetId="1">#REF!</definedName>
    <definedName name="_____________________EXR2">#REF!</definedName>
    <definedName name="_____________________EXR3" localSheetId="0">#REF!</definedName>
    <definedName name="_____________________EXR3">#REF!</definedName>
    <definedName name="_____________________Jan25" localSheetId="0">#REF!</definedName>
    <definedName name="_____________________Jan25">#REF!</definedName>
    <definedName name="_____________________MS1" localSheetId="0">#REF!</definedName>
    <definedName name="_____________________MS1">#REF!</definedName>
    <definedName name="_____________________pg1" localSheetId="0">#REF!</definedName>
    <definedName name="_____________________pg1">#REF!</definedName>
    <definedName name="_____________________pg2" localSheetId="0">#REF!</definedName>
    <definedName name="_____________________pg2">#REF!</definedName>
    <definedName name="_____________________pg3" localSheetId="0">#REF!</definedName>
    <definedName name="_____________________pg3">#REF!</definedName>
    <definedName name="_____________________pg4" localSheetId="0">#REF!</definedName>
    <definedName name="_____________________pg4">#REF!</definedName>
    <definedName name="_____________________prt1" localSheetId="0">[6]A2.By.Member!_____________________prt1</definedName>
    <definedName name="_____________________prt1">[7]A2.By.Member!_____________________prt1</definedName>
    <definedName name="_____________________prt2" localSheetId="0">[6]A2.By.Member!_____________________prt2</definedName>
    <definedName name="_____________________prt2">[7]A2.By.Member!_____________________prt2</definedName>
    <definedName name="_____________________prt3" localSheetId="0">[6]A2.By.Member!_____________________prt3</definedName>
    <definedName name="_____________________prt3">[7]A2.By.Member!_____________________prt3</definedName>
    <definedName name="_____________________prt4" localSheetId="0">[6]A2.By.Member!_____________________prt4</definedName>
    <definedName name="_____________________prt4">[7]A2.By.Member!_____________________prt4</definedName>
    <definedName name="_____________________prt5" localSheetId="0">[6]A2.By.Member!_____________________prt5</definedName>
    <definedName name="_____________________prt5">[7]A2.By.Member!_____________________prt5</definedName>
    <definedName name="_____________________prt6" localSheetId="0">[6]A2.By.Member!_____________________prt6</definedName>
    <definedName name="_____________________prt6">[7]A2.By.Member!_____________________prt6</definedName>
    <definedName name="_____________________prt7" localSheetId="0">[6]A2.By.Member!_____________________prt7</definedName>
    <definedName name="_____________________prt7">[7]A2.By.Member!_____________________prt7</definedName>
    <definedName name="_____________________prt8" localSheetId="0">[6]A2.By.Member!_____________________prt8</definedName>
    <definedName name="_____________________prt8">[7]A2.By.Member!_____________________prt8</definedName>
    <definedName name="_____________________rge1" localSheetId="0">#REF!</definedName>
    <definedName name="_____________________rge1" localSheetId="1">#REF!</definedName>
    <definedName name="_____________________rge1">#REF!</definedName>
    <definedName name="_____________________SDR978" localSheetId="0">#REF!</definedName>
    <definedName name="_____________________SDR978" localSheetId="1">#REF!</definedName>
    <definedName name="_____________________SDR978">#REF!</definedName>
    <definedName name="_____________________SUM1" localSheetId="0">#REF!</definedName>
    <definedName name="_____________________SUM1" localSheetId="1">#REF!</definedName>
    <definedName name="_____________________SUM1">#REF!</definedName>
    <definedName name="_____________________TAB1" localSheetId="0">#REF!</definedName>
    <definedName name="_____________________TAB1">#REF!</definedName>
    <definedName name="_____________________TAB10" localSheetId="0">#REF!</definedName>
    <definedName name="_____________________TAB10">#REF!</definedName>
    <definedName name="_____________________TAB11" localSheetId="0">#REF!</definedName>
    <definedName name="_____________________TAB11">#REF!</definedName>
    <definedName name="_____________________TAB13" localSheetId="0">#REF!</definedName>
    <definedName name="_____________________TAB13">#REF!</definedName>
    <definedName name="_____________________TAB14" localSheetId="0">#REF!</definedName>
    <definedName name="_____________________TAB14">#REF!</definedName>
    <definedName name="_____________________TAB15" localSheetId="0">#REF!</definedName>
    <definedName name="_____________________TAB15">#REF!</definedName>
    <definedName name="_____________________TAB16" localSheetId="0">#REF!</definedName>
    <definedName name="_____________________TAB16">#REF!</definedName>
    <definedName name="_____________________TAB2" localSheetId="0">#REF!</definedName>
    <definedName name="_____________________TAB2">#REF!</definedName>
    <definedName name="_____________________TAB3" localSheetId="0">#REF!</definedName>
    <definedName name="_____________________TAB3">#REF!</definedName>
    <definedName name="_____________________TAB4" localSheetId="0">#REF!</definedName>
    <definedName name="_____________________TAB4">#REF!</definedName>
    <definedName name="_____________________TAB5" localSheetId="0">#REF!</definedName>
    <definedName name="_____________________TAB5">#REF!</definedName>
    <definedName name="_____________________TAB50" localSheetId="0">#REF!</definedName>
    <definedName name="_____________________TAB50">#REF!</definedName>
    <definedName name="_____________________TAB51" localSheetId="0">#REF!</definedName>
    <definedName name="_____________________TAB51">#REF!</definedName>
    <definedName name="_____________________TAB52" localSheetId="0">#REF!</definedName>
    <definedName name="_____________________TAB52">#REF!</definedName>
    <definedName name="_____________________TAB6" localSheetId="0">#REF!</definedName>
    <definedName name="_____________________TAB6">#REF!</definedName>
    <definedName name="_____________________TAB7" localSheetId="0">#REF!</definedName>
    <definedName name="_____________________TAB7">#REF!</definedName>
    <definedName name="_____________________TAB8" localSheetId="0">#REF!</definedName>
    <definedName name="_____________________TAB8">#REF!</definedName>
    <definedName name="_____________________xr2" localSheetId="0">[4]CIRRs!#REF!</definedName>
    <definedName name="_____________________xr2">[4]CIRRs!#REF!</definedName>
    <definedName name="_____________________xr96" localSheetId="0">[4]CIRRs!#REF!</definedName>
    <definedName name="_____________________xr96">[4]CIRRs!#REF!</definedName>
    <definedName name="____________________ALT205" localSheetId="0">#REF!</definedName>
    <definedName name="____________________ALT205" localSheetId="1">#REF!</definedName>
    <definedName name="____________________ALT205">#REF!</definedName>
    <definedName name="____________________ARR1" localSheetId="0">#REF!</definedName>
    <definedName name="____________________ARR1" localSheetId="1">#REF!</definedName>
    <definedName name="____________________ARR1">#REF!</definedName>
    <definedName name="____________________bas1" localSheetId="0">[5]Output!$A$1:$I$49</definedName>
    <definedName name="____________________bas1">[5]Output!$A$1:$I$49</definedName>
    <definedName name="____________________bas2" localSheetId="0">[5]Output!$A$1:$H$46</definedName>
    <definedName name="____________________bas2">[5]Output!$A$1:$H$46</definedName>
    <definedName name="____________________BTO2" localSheetId="0">#REF!</definedName>
    <definedName name="____________________BTO2" localSheetId="1">#REF!</definedName>
    <definedName name="____________________BTO2">#REF!</definedName>
    <definedName name="____________________EXR1" localSheetId="0">#REF!</definedName>
    <definedName name="____________________EXR1" localSheetId="1">#REF!</definedName>
    <definedName name="____________________EXR1">#REF!</definedName>
    <definedName name="____________________EXR2" localSheetId="0">#REF!</definedName>
    <definedName name="____________________EXR2" localSheetId="1">#REF!</definedName>
    <definedName name="____________________EXR2">#REF!</definedName>
    <definedName name="____________________EXR3" localSheetId="0">#REF!</definedName>
    <definedName name="____________________EXR3">#REF!</definedName>
    <definedName name="____________________Jan25" localSheetId="0">#REF!</definedName>
    <definedName name="____________________Jan25">#REF!</definedName>
    <definedName name="____________________MS1" localSheetId="0">#REF!</definedName>
    <definedName name="____________________MS1">#REF!</definedName>
    <definedName name="____________________pg1" localSheetId="0">#REF!</definedName>
    <definedName name="____________________pg1">#REF!</definedName>
    <definedName name="____________________pg2" localSheetId="0">#REF!</definedName>
    <definedName name="____________________pg2">#REF!</definedName>
    <definedName name="____________________pg3" localSheetId="0">#REF!</definedName>
    <definedName name="____________________pg3">#REF!</definedName>
    <definedName name="____________________pg4" localSheetId="0">#REF!</definedName>
    <definedName name="____________________pg4">#REF!</definedName>
    <definedName name="____________________prt1" localSheetId="0">[6]A2.By.Member!____________________prt1</definedName>
    <definedName name="____________________prt1">[7]A2.By.Member!____________________prt1</definedName>
    <definedName name="____________________prt2" localSheetId="0">[6]A2.By.Member!____________________prt2</definedName>
    <definedName name="____________________prt2">[7]A2.By.Member!____________________prt2</definedName>
    <definedName name="____________________prt3" localSheetId="0">[6]A2.By.Member!____________________prt3</definedName>
    <definedName name="____________________prt3">[7]A2.By.Member!____________________prt3</definedName>
    <definedName name="____________________prt4" localSheetId="0">[6]A2.By.Member!____________________prt4</definedName>
    <definedName name="____________________prt4">[7]A2.By.Member!____________________prt4</definedName>
    <definedName name="____________________prt5" localSheetId="0">[6]A2.By.Member!____________________prt5</definedName>
    <definedName name="____________________prt5">[7]A2.By.Member!____________________prt5</definedName>
    <definedName name="____________________prt6" localSheetId="0">[6]A2.By.Member!____________________prt6</definedName>
    <definedName name="____________________prt6">[7]A2.By.Member!____________________prt6</definedName>
    <definedName name="____________________prt7" localSheetId="0">[6]A2.By.Member!____________________prt7</definedName>
    <definedName name="____________________prt7">[7]A2.By.Member!____________________prt7</definedName>
    <definedName name="____________________prt8" localSheetId="0">[6]A2.By.Member!____________________prt8</definedName>
    <definedName name="____________________prt8">[7]A2.By.Member!____________________prt8</definedName>
    <definedName name="____________________rge1" localSheetId="0">#REF!</definedName>
    <definedName name="____________________rge1" localSheetId="1">#REF!</definedName>
    <definedName name="____________________rge1">#REF!</definedName>
    <definedName name="____________________SDR978" localSheetId="0">#REF!</definedName>
    <definedName name="____________________SDR978" localSheetId="1">#REF!</definedName>
    <definedName name="____________________SDR978">#REF!</definedName>
    <definedName name="____________________SUM1" localSheetId="0">#REF!</definedName>
    <definedName name="____________________SUM1" localSheetId="1">#REF!</definedName>
    <definedName name="____________________SUM1">#REF!</definedName>
    <definedName name="____________________TAB1" localSheetId="0">#REF!</definedName>
    <definedName name="____________________TAB1">#REF!</definedName>
    <definedName name="____________________TAB10" localSheetId="0">#REF!</definedName>
    <definedName name="____________________TAB10">#REF!</definedName>
    <definedName name="____________________TAB11" localSheetId="0">#REF!</definedName>
    <definedName name="____________________TAB11">#REF!</definedName>
    <definedName name="____________________TAB13" localSheetId="0">#REF!</definedName>
    <definedName name="____________________TAB13">#REF!</definedName>
    <definedName name="____________________TAB14" localSheetId="0">#REF!</definedName>
    <definedName name="____________________TAB14">#REF!</definedName>
    <definedName name="____________________TAB15" localSheetId="0">#REF!</definedName>
    <definedName name="____________________TAB15">#REF!</definedName>
    <definedName name="____________________TAB16" localSheetId="0">#REF!</definedName>
    <definedName name="____________________TAB16">#REF!</definedName>
    <definedName name="____________________TAB2" localSheetId="0">#REF!</definedName>
    <definedName name="____________________TAB2">#REF!</definedName>
    <definedName name="____________________TAB3" localSheetId="0">#REF!</definedName>
    <definedName name="____________________TAB3">#REF!</definedName>
    <definedName name="____________________TAB4" localSheetId="0">#REF!</definedName>
    <definedName name="____________________TAB4">#REF!</definedName>
    <definedName name="____________________TAB5" localSheetId="0">#REF!</definedName>
    <definedName name="____________________TAB5">#REF!</definedName>
    <definedName name="____________________TAB50" localSheetId="0">#REF!</definedName>
    <definedName name="____________________TAB50">#REF!</definedName>
    <definedName name="____________________TAB51" localSheetId="0">#REF!</definedName>
    <definedName name="____________________TAB51">#REF!</definedName>
    <definedName name="____________________TAB52" localSheetId="0">#REF!</definedName>
    <definedName name="____________________TAB52">#REF!</definedName>
    <definedName name="____________________TAB6" localSheetId="0">#REF!</definedName>
    <definedName name="____________________TAB6">#REF!</definedName>
    <definedName name="____________________TAB7" localSheetId="0">#REF!</definedName>
    <definedName name="____________________TAB7">#REF!</definedName>
    <definedName name="____________________TAB8" localSheetId="0">#REF!</definedName>
    <definedName name="____________________TAB8">#REF!</definedName>
    <definedName name="____________________xr2" localSheetId="0">[4]CIRRs!#REF!</definedName>
    <definedName name="____________________xr2">[4]CIRRs!#REF!</definedName>
    <definedName name="____________________xr96" localSheetId="0">[4]CIRRs!#REF!</definedName>
    <definedName name="____________________xr96">[4]CIRRs!#REF!</definedName>
    <definedName name="___________________ALT205" localSheetId="0">#REF!</definedName>
    <definedName name="___________________ALT205" localSheetId="1">#REF!</definedName>
    <definedName name="___________________ALT205">#REF!</definedName>
    <definedName name="___________________ARR1" localSheetId="0">#REF!</definedName>
    <definedName name="___________________ARR1" localSheetId="1">#REF!</definedName>
    <definedName name="___________________ARR1">#REF!</definedName>
    <definedName name="___________________bas1" localSheetId="0">[5]Output!$A$1:$I$49</definedName>
    <definedName name="___________________bas1">[5]Output!$A$1:$I$49</definedName>
    <definedName name="___________________bas2" localSheetId="0">[5]Output!$A$1:$H$46</definedName>
    <definedName name="___________________bas2">[5]Output!$A$1:$H$46</definedName>
    <definedName name="___________________BTO2" localSheetId="0">#REF!</definedName>
    <definedName name="___________________BTO2" localSheetId="1">#REF!</definedName>
    <definedName name="___________________BTO2">#REF!</definedName>
    <definedName name="___________________EXR1" localSheetId="0">#REF!</definedName>
    <definedName name="___________________EXR1" localSheetId="1">#REF!</definedName>
    <definedName name="___________________EXR1">#REF!</definedName>
    <definedName name="___________________EXR2" localSheetId="0">#REF!</definedName>
    <definedName name="___________________EXR2" localSheetId="1">#REF!</definedName>
    <definedName name="___________________EXR2">#REF!</definedName>
    <definedName name="___________________EXR3" localSheetId="0">#REF!</definedName>
    <definedName name="___________________EXR3">#REF!</definedName>
    <definedName name="___________________Jan25" localSheetId="0">#REF!</definedName>
    <definedName name="___________________Jan25">#REF!</definedName>
    <definedName name="___________________MS1" localSheetId="0">#REF!</definedName>
    <definedName name="___________________MS1">#REF!</definedName>
    <definedName name="___________________pg1" localSheetId="0">#REF!</definedName>
    <definedName name="___________________pg1">#REF!</definedName>
    <definedName name="___________________pg2" localSheetId="0">#REF!</definedName>
    <definedName name="___________________pg2">#REF!</definedName>
    <definedName name="___________________pg3" localSheetId="0">#REF!</definedName>
    <definedName name="___________________pg3">#REF!</definedName>
    <definedName name="___________________pg4" localSheetId="0">#REF!</definedName>
    <definedName name="___________________pg4">#REF!</definedName>
    <definedName name="___________________prt1" localSheetId="0">[8]!___________________prt1</definedName>
    <definedName name="___________________prt1">[9]!___________________prt1</definedName>
    <definedName name="___________________prt2" localSheetId="0">[8]!___________________prt2</definedName>
    <definedName name="___________________prt2">[9]!___________________prt2</definedName>
    <definedName name="___________________prt3" localSheetId="0">[8]!___________________prt3</definedName>
    <definedName name="___________________prt3">[9]!___________________prt3</definedName>
    <definedName name="___________________prt4" localSheetId="0">[8]!___________________prt4</definedName>
    <definedName name="___________________prt4">[9]!___________________prt4</definedName>
    <definedName name="___________________prt5" localSheetId="0">[8]!___________________prt5</definedName>
    <definedName name="___________________prt5">[9]!___________________prt5</definedName>
    <definedName name="___________________prt6" localSheetId="0">[8]!___________________prt6</definedName>
    <definedName name="___________________prt6">[9]!___________________prt6</definedName>
    <definedName name="___________________prt7" localSheetId="0">[8]!___________________prt7</definedName>
    <definedName name="___________________prt7">[9]!___________________prt7</definedName>
    <definedName name="___________________prt8" localSheetId="0">[8]!___________________prt8</definedName>
    <definedName name="___________________prt8">[9]!___________________prt8</definedName>
    <definedName name="___________________rge1" localSheetId="0">#REF!</definedName>
    <definedName name="___________________rge1" localSheetId="1">#REF!</definedName>
    <definedName name="___________________rge1">#REF!</definedName>
    <definedName name="___________________SDR978" localSheetId="0">#REF!</definedName>
    <definedName name="___________________SDR978" localSheetId="1">#REF!</definedName>
    <definedName name="___________________SDR978">#REF!</definedName>
    <definedName name="___________________SUM1" localSheetId="0">#REF!</definedName>
    <definedName name="___________________SUM1" localSheetId="1">#REF!</definedName>
    <definedName name="___________________SUM1">#REF!</definedName>
    <definedName name="___________________TAB1" localSheetId="0">#REF!</definedName>
    <definedName name="___________________TAB1">#REF!</definedName>
    <definedName name="___________________TAB10" localSheetId="0">#REF!</definedName>
    <definedName name="___________________TAB10">#REF!</definedName>
    <definedName name="___________________TAB11" localSheetId="0">#REF!</definedName>
    <definedName name="___________________TAB11">#REF!</definedName>
    <definedName name="___________________TAB13" localSheetId="0">#REF!</definedName>
    <definedName name="___________________TAB13">#REF!</definedName>
    <definedName name="___________________TAB14" localSheetId="0">#REF!</definedName>
    <definedName name="___________________TAB14">#REF!</definedName>
    <definedName name="___________________TAB15" localSheetId="0">#REF!</definedName>
    <definedName name="___________________TAB15">#REF!</definedName>
    <definedName name="___________________TAB16" localSheetId="0">#REF!</definedName>
    <definedName name="___________________TAB16">#REF!</definedName>
    <definedName name="___________________TAB2" localSheetId="0">#REF!</definedName>
    <definedName name="___________________TAB2">#REF!</definedName>
    <definedName name="___________________TAB3" localSheetId="0">#REF!</definedName>
    <definedName name="___________________TAB3">#REF!</definedName>
    <definedName name="___________________TAB4" localSheetId="0">#REF!</definedName>
    <definedName name="___________________TAB4">#REF!</definedName>
    <definedName name="___________________TAB5" localSheetId="0">#REF!</definedName>
    <definedName name="___________________TAB5">#REF!</definedName>
    <definedName name="___________________TAB50" localSheetId="0">#REF!</definedName>
    <definedName name="___________________TAB50">#REF!</definedName>
    <definedName name="___________________TAB51" localSheetId="0">#REF!</definedName>
    <definedName name="___________________TAB51">#REF!</definedName>
    <definedName name="___________________TAB52" localSheetId="0">#REF!</definedName>
    <definedName name="___________________TAB52">#REF!</definedName>
    <definedName name="___________________TAB6" localSheetId="0">#REF!</definedName>
    <definedName name="___________________TAB6">#REF!</definedName>
    <definedName name="___________________TAB7" localSheetId="0">#REF!</definedName>
    <definedName name="___________________TAB7">#REF!</definedName>
    <definedName name="___________________TAB8" localSheetId="0">#REF!</definedName>
    <definedName name="___________________TAB8">#REF!</definedName>
    <definedName name="___________________xr2" localSheetId="0">[4]CIRRs!#REF!</definedName>
    <definedName name="___________________xr2">[4]CIRRs!#REF!</definedName>
    <definedName name="___________________xr96" localSheetId="0">[4]CIRRs!#REF!</definedName>
    <definedName name="___________________xr96">[4]CIRRs!#REF!</definedName>
    <definedName name="__________________ALT205" localSheetId="0">#REF!</definedName>
    <definedName name="__________________ALT205" localSheetId="1">#REF!</definedName>
    <definedName name="__________________ALT205">#REF!</definedName>
    <definedName name="__________________ARR1" localSheetId="0">#REF!</definedName>
    <definedName name="__________________ARR1" localSheetId="1">#REF!</definedName>
    <definedName name="__________________ARR1">#REF!</definedName>
    <definedName name="__________________bas1" localSheetId="0">[5]Output!$A$1:$I$49</definedName>
    <definedName name="__________________bas1">[5]Output!$A$1:$I$49</definedName>
    <definedName name="__________________bas2" localSheetId="0">[5]Output!$A$1:$H$46</definedName>
    <definedName name="__________________bas2">[5]Output!$A$1:$H$46</definedName>
    <definedName name="__________________BTO2" localSheetId="0">#REF!</definedName>
    <definedName name="__________________BTO2" localSheetId="1">#REF!</definedName>
    <definedName name="__________________BTO2">#REF!</definedName>
    <definedName name="__________________EXR1" localSheetId="0">#REF!</definedName>
    <definedName name="__________________EXR1" localSheetId="1">#REF!</definedName>
    <definedName name="__________________EXR1">#REF!</definedName>
    <definedName name="__________________EXR2" localSheetId="0">#REF!</definedName>
    <definedName name="__________________EXR2" localSheetId="1">#REF!</definedName>
    <definedName name="__________________EXR2">#REF!</definedName>
    <definedName name="__________________EXR3" localSheetId="0">#REF!</definedName>
    <definedName name="__________________EXR3">#REF!</definedName>
    <definedName name="__________________Jan25" localSheetId="0">#REF!</definedName>
    <definedName name="__________________Jan25">#REF!</definedName>
    <definedName name="__________________MS1" localSheetId="0">#REF!</definedName>
    <definedName name="__________________MS1">#REF!</definedName>
    <definedName name="__________________pg1" localSheetId="0">#REF!</definedName>
    <definedName name="__________________pg1">#REF!</definedName>
    <definedName name="__________________pg2" localSheetId="0">#REF!</definedName>
    <definedName name="__________________pg2">#REF!</definedName>
    <definedName name="__________________pg3" localSheetId="0">#REF!</definedName>
    <definedName name="__________________pg3">#REF!</definedName>
    <definedName name="__________________pg4" localSheetId="0">#REF!</definedName>
    <definedName name="__________________pg4">#REF!</definedName>
    <definedName name="__________________prt1" localSheetId="0">[8]!__________________prt1</definedName>
    <definedName name="__________________prt1">[9]!__________________prt1</definedName>
    <definedName name="__________________prt2" localSheetId="0">[8]!__________________prt2</definedName>
    <definedName name="__________________prt2">[9]!__________________prt2</definedName>
    <definedName name="__________________prt3" localSheetId="0">[8]!__________________prt3</definedName>
    <definedName name="__________________prt3">[9]!__________________prt3</definedName>
    <definedName name="__________________prt4" localSheetId="0">[8]!__________________prt4</definedName>
    <definedName name="__________________prt4">[9]!__________________prt4</definedName>
    <definedName name="__________________prt5" localSheetId="0">[8]!__________________prt5</definedName>
    <definedName name="__________________prt5">[9]!__________________prt5</definedName>
    <definedName name="__________________prt6" localSheetId="0">[8]!__________________prt6</definedName>
    <definedName name="__________________prt6">[9]!__________________prt6</definedName>
    <definedName name="__________________prt7" localSheetId="0">[8]!__________________prt7</definedName>
    <definedName name="__________________prt7">[9]!__________________prt7</definedName>
    <definedName name="__________________prt8" localSheetId="0">[8]!__________________prt8</definedName>
    <definedName name="__________________prt8">[9]!__________________prt8</definedName>
    <definedName name="__________________rge1" localSheetId="0">#REF!</definedName>
    <definedName name="__________________rge1" localSheetId="1">#REF!</definedName>
    <definedName name="__________________rge1">#REF!</definedName>
    <definedName name="__________________SDR978" localSheetId="0">#REF!</definedName>
    <definedName name="__________________SDR978" localSheetId="1">#REF!</definedName>
    <definedName name="__________________SDR978">#REF!</definedName>
    <definedName name="__________________SUM1" localSheetId="0">#REF!</definedName>
    <definedName name="__________________SUM1" localSheetId="1">#REF!</definedName>
    <definedName name="__________________SUM1">#REF!</definedName>
    <definedName name="__________________TAB1" localSheetId="0">#REF!</definedName>
    <definedName name="__________________TAB1">#REF!</definedName>
    <definedName name="__________________TAB10" localSheetId="0">#REF!</definedName>
    <definedName name="__________________TAB10">#REF!</definedName>
    <definedName name="__________________TAB11" localSheetId="0">#REF!</definedName>
    <definedName name="__________________TAB11">#REF!</definedName>
    <definedName name="__________________TAB13" localSheetId="0">#REF!</definedName>
    <definedName name="__________________TAB13">#REF!</definedName>
    <definedName name="__________________TAB14" localSheetId="0">#REF!</definedName>
    <definedName name="__________________TAB14">#REF!</definedName>
    <definedName name="__________________TAB15" localSheetId="0">#REF!</definedName>
    <definedName name="__________________TAB15">#REF!</definedName>
    <definedName name="__________________TAB16" localSheetId="0">#REF!</definedName>
    <definedName name="__________________TAB16">#REF!</definedName>
    <definedName name="__________________TAB2" localSheetId="0">#REF!</definedName>
    <definedName name="__________________TAB2">#REF!</definedName>
    <definedName name="__________________TAB3" localSheetId="0">#REF!</definedName>
    <definedName name="__________________TAB3">#REF!</definedName>
    <definedName name="__________________TAB4" localSheetId="0">#REF!</definedName>
    <definedName name="__________________TAB4">#REF!</definedName>
    <definedName name="__________________TAB5" localSheetId="0">#REF!</definedName>
    <definedName name="__________________TAB5">#REF!</definedName>
    <definedName name="__________________TAB50" localSheetId="0">#REF!</definedName>
    <definedName name="__________________TAB50">#REF!</definedName>
    <definedName name="__________________TAB51" localSheetId="0">#REF!</definedName>
    <definedName name="__________________TAB51">#REF!</definedName>
    <definedName name="__________________TAB52" localSheetId="0">#REF!</definedName>
    <definedName name="__________________TAB52">#REF!</definedName>
    <definedName name="__________________TAB6" localSheetId="0">#REF!</definedName>
    <definedName name="__________________TAB6">#REF!</definedName>
    <definedName name="__________________TAB7" localSheetId="0">#REF!</definedName>
    <definedName name="__________________TAB7">#REF!</definedName>
    <definedName name="__________________TAB8" localSheetId="0">#REF!</definedName>
    <definedName name="__________________TAB8">#REF!</definedName>
    <definedName name="__________________xr2" localSheetId="0">[4]CIRRs!#REF!</definedName>
    <definedName name="__________________xr2">[4]CIRRs!#REF!</definedName>
    <definedName name="__________________xr96" localSheetId="0">[4]CIRRs!#REF!</definedName>
    <definedName name="__________________xr96">[4]CIRRs!#REF!</definedName>
    <definedName name="_________________ALT205" localSheetId="0">#REF!</definedName>
    <definedName name="_________________ALT205" localSheetId="1">#REF!</definedName>
    <definedName name="_________________ALT205">#REF!</definedName>
    <definedName name="_________________ARR1" localSheetId="0">#REF!</definedName>
    <definedName name="_________________ARR1" localSheetId="1">#REF!</definedName>
    <definedName name="_________________ARR1">#REF!</definedName>
    <definedName name="_________________bas1" localSheetId="0">[5]Output!$A$1:$I$49</definedName>
    <definedName name="_________________bas1">[5]Output!$A$1:$I$49</definedName>
    <definedName name="_________________bas2" localSheetId="0">[5]Output!$A$1:$H$46</definedName>
    <definedName name="_________________bas2">[5]Output!$A$1:$H$46</definedName>
    <definedName name="_________________BTO2" localSheetId="0">#REF!</definedName>
    <definedName name="_________________BTO2" localSheetId="1">#REF!</definedName>
    <definedName name="_________________BTO2">#REF!</definedName>
    <definedName name="_________________EXR1" localSheetId="0">#REF!</definedName>
    <definedName name="_________________EXR1" localSheetId="1">#REF!</definedName>
    <definedName name="_________________EXR1">#REF!</definedName>
    <definedName name="_________________EXR2" localSheetId="0">#REF!</definedName>
    <definedName name="_________________EXR2" localSheetId="1">#REF!</definedName>
    <definedName name="_________________EXR2">#REF!</definedName>
    <definedName name="_________________EXR3" localSheetId="0">#REF!</definedName>
    <definedName name="_________________EXR3">#REF!</definedName>
    <definedName name="_________________Jan25" localSheetId="0">#REF!</definedName>
    <definedName name="_________________Jan25">#REF!</definedName>
    <definedName name="_________________MS1" localSheetId="0">#REF!</definedName>
    <definedName name="_________________MS1">#REF!</definedName>
    <definedName name="_________________pg1" localSheetId="0">#REF!</definedName>
    <definedName name="_________________pg1">#REF!</definedName>
    <definedName name="_________________pg2" localSheetId="0">#REF!</definedName>
    <definedName name="_________________pg2">#REF!</definedName>
    <definedName name="_________________pg3" localSheetId="0">#REF!</definedName>
    <definedName name="_________________pg3">#REF!</definedName>
    <definedName name="_________________pg4" localSheetId="0">#REF!</definedName>
    <definedName name="_________________pg4">#REF!</definedName>
    <definedName name="_________________prt1" localSheetId="0">[8]!_________________prt1</definedName>
    <definedName name="_________________prt1">[9]!_________________prt1</definedName>
    <definedName name="_________________prt2" localSheetId="0">[8]!_________________prt2</definedName>
    <definedName name="_________________prt2">[9]!_________________prt2</definedName>
    <definedName name="_________________prt3" localSheetId="0">[8]!_________________prt3</definedName>
    <definedName name="_________________prt3">[9]!_________________prt3</definedName>
    <definedName name="_________________prt4" localSheetId="0">[8]!_________________prt4</definedName>
    <definedName name="_________________prt4">[9]!_________________prt4</definedName>
    <definedName name="_________________prt5" localSheetId="0">[8]!_________________prt5</definedName>
    <definedName name="_________________prt5">[9]!_________________prt5</definedName>
    <definedName name="_________________prt6" localSheetId="0">[8]!_________________prt6</definedName>
    <definedName name="_________________prt6">[9]!_________________prt6</definedName>
    <definedName name="_________________prt7" localSheetId="0">[8]!_________________prt7</definedName>
    <definedName name="_________________prt7">[9]!_________________prt7</definedName>
    <definedName name="_________________prt8" localSheetId="0">[8]!_________________prt8</definedName>
    <definedName name="_________________prt8">[9]!_________________prt8</definedName>
    <definedName name="_________________rge1" localSheetId="0">#REF!</definedName>
    <definedName name="_________________rge1" localSheetId="1">#REF!</definedName>
    <definedName name="_________________rge1">#REF!</definedName>
    <definedName name="_________________SDR978" localSheetId="0">#REF!</definedName>
    <definedName name="_________________SDR978" localSheetId="1">#REF!</definedName>
    <definedName name="_________________SDR978">#REF!</definedName>
    <definedName name="_________________SUM1" localSheetId="0">#REF!</definedName>
    <definedName name="_________________SUM1" localSheetId="1">#REF!</definedName>
    <definedName name="_________________SUM1">#REF!</definedName>
    <definedName name="_________________TAB1" localSheetId="0">#REF!</definedName>
    <definedName name="_________________TAB1">#REF!</definedName>
    <definedName name="_________________TAB10" localSheetId="0">#REF!</definedName>
    <definedName name="_________________TAB10">#REF!</definedName>
    <definedName name="_________________TAB11" localSheetId="0">#REF!</definedName>
    <definedName name="_________________TAB11">#REF!</definedName>
    <definedName name="_________________TAB13" localSheetId="0">#REF!</definedName>
    <definedName name="_________________TAB13">#REF!</definedName>
    <definedName name="_________________TAB14" localSheetId="0">#REF!</definedName>
    <definedName name="_________________TAB14">#REF!</definedName>
    <definedName name="_________________TAB15" localSheetId="0">#REF!</definedName>
    <definedName name="_________________TAB15">#REF!</definedName>
    <definedName name="_________________TAB16" localSheetId="0">#REF!</definedName>
    <definedName name="_________________TAB16">#REF!</definedName>
    <definedName name="_________________TAB2" localSheetId="0">#REF!</definedName>
    <definedName name="_________________TAB2">#REF!</definedName>
    <definedName name="_________________TAB3" localSheetId="0">#REF!</definedName>
    <definedName name="_________________TAB3">#REF!</definedName>
    <definedName name="_________________TAB4" localSheetId="0">#REF!</definedName>
    <definedName name="_________________TAB4">#REF!</definedName>
    <definedName name="_________________TAB5" localSheetId="0">#REF!</definedName>
    <definedName name="_________________TAB5">#REF!</definedName>
    <definedName name="_________________TAB50" localSheetId="0">#REF!</definedName>
    <definedName name="_________________TAB50">#REF!</definedName>
    <definedName name="_________________TAB51" localSheetId="0">#REF!</definedName>
    <definedName name="_________________TAB51">#REF!</definedName>
    <definedName name="_________________TAB52" localSheetId="0">#REF!</definedName>
    <definedName name="_________________TAB52">#REF!</definedName>
    <definedName name="_________________TAB6" localSheetId="0">#REF!</definedName>
    <definedName name="_________________TAB6">#REF!</definedName>
    <definedName name="_________________TAB7" localSheetId="0">#REF!</definedName>
    <definedName name="_________________TAB7">#REF!</definedName>
    <definedName name="_________________TAB8" localSheetId="0">#REF!</definedName>
    <definedName name="_________________TAB8">#REF!</definedName>
    <definedName name="_________________xr2" localSheetId="0">[4]CIRRs!#REF!</definedName>
    <definedName name="_________________xr2">[4]CIRRs!#REF!</definedName>
    <definedName name="_________________xr96" localSheetId="0">[4]CIRRs!#REF!</definedName>
    <definedName name="_________________xr96">[4]CIRRs!#REF!</definedName>
    <definedName name="________________ALT205" localSheetId="0">#REF!</definedName>
    <definedName name="________________ALT205" localSheetId="1">#REF!</definedName>
    <definedName name="________________ALT205">#REF!</definedName>
    <definedName name="________________ARR1" localSheetId="0">#REF!</definedName>
    <definedName name="________________ARR1" localSheetId="1">#REF!</definedName>
    <definedName name="________________ARR1">#REF!</definedName>
    <definedName name="________________bas1" localSheetId="0">[5]Output!$A$1:$I$49</definedName>
    <definedName name="________________bas1">[5]Output!$A$1:$I$49</definedName>
    <definedName name="________________bas2" localSheetId="0">[5]Output!$A$1:$H$46</definedName>
    <definedName name="________________bas2">[5]Output!$A$1:$H$46</definedName>
    <definedName name="________________BTO2" localSheetId="0">#REF!</definedName>
    <definedName name="________________BTO2" localSheetId="1">#REF!</definedName>
    <definedName name="________________BTO2">#REF!</definedName>
    <definedName name="________________EXR1" localSheetId="0">#REF!</definedName>
    <definedName name="________________EXR1" localSheetId="1">#REF!</definedName>
    <definedName name="________________EXR1">#REF!</definedName>
    <definedName name="________________EXR2" localSheetId="0">#REF!</definedName>
    <definedName name="________________EXR2" localSheetId="1">#REF!</definedName>
    <definedName name="________________EXR2">#REF!</definedName>
    <definedName name="________________EXR3" localSheetId="0">#REF!</definedName>
    <definedName name="________________EXR3">#REF!</definedName>
    <definedName name="________________Jan25" localSheetId="0">#REF!</definedName>
    <definedName name="________________Jan25">#REF!</definedName>
    <definedName name="________________MS1" localSheetId="0">#REF!</definedName>
    <definedName name="________________MS1">#REF!</definedName>
    <definedName name="________________pg1" localSheetId="0">#REF!</definedName>
    <definedName name="________________pg1">#REF!</definedName>
    <definedName name="________________pg2" localSheetId="0">#REF!</definedName>
    <definedName name="________________pg2">#REF!</definedName>
    <definedName name="________________pg3" localSheetId="0">#REF!</definedName>
    <definedName name="________________pg3">#REF!</definedName>
    <definedName name="________________pg4" localSheetId="0">#REF!</definedName>
    <definedName name="________________pg4">#REF!</definedName>
    <definedName name="________________prt1" localSheetId="0">[8]!________________prt1</definedName>
    <definedName name="________________prt1">[9]!________________prt1</definedName>
    <definedName name="________________prt2" localSheetId="0">[8]!________________prt2</definedName>
    <definedName name="________________prt2">[9]!________________prt2</definedName>
    <definedName name="________________prt3" localSheetId="0">[8]!________________prt3</definedName>
    <definedName name="________________prt3">[9]!________________prt3</definedName>
    <definedName name="________________prt4" localSheetId="0">[8]!________________prt4</definedName>
    <definedName name="________________prt4">[9]!________________prt4</definedName>
    <definedName name="________________prt5" localSheetId="0">[8]!________________prt5</definedName>
    <definedName name="________________prt5">[9]!________________prt5</definedName>
    <definedName name="________________prt6" localSheetId="0">[8]!________________prt6</definedName>
    <definedName name="________________prt6">[9]!________________prt6</definedName>
    <definedName name="________________prt7" localSheetId="0">[8]!________________prt7</definedName>
    <definedName name="________________prt7">[9]!________________prt7</definedName>
    <definedName name="________________prt8" localSheetId="0">[8]!________________prt8</definedName>
    <definedName name="________________prt8">[9]!________________prt8</definedName>
    <definedName name="________________rge1" localSheetId="0">#REF!</definedName>
    <definedName name="________________rge1" localSheetId="1">#REF!</definedName>
    <definedName name="________________rge1">#REF!</definedName>
    <definedName name="________________SDR978" localSheetId="0">#REF!</definedName>
    <definedName name="________________SDR978" localSheetId="1">#REF!</definedName>
    <definedName name="________________SDR978">#REF!</definedName>
    <definedName name="________________SUM1" localSheetId="0">#REF!</definedName>
    <definedName name="________________SUM1" localSheetId="1">#REF!</definedName>
    <definedName name="________________SUM1">#REF!</definedName>
    <definedName name="________________TAB1" localSheetId="0">#REF!</definedName>
    <definedName name="________________TAB1">#REF!</definedName>
    <definedName name="________________TAB10" localSheetId="0">#REF!</definedName>
    <definedName name="________________TAB10">#REF!</definedName>
    <definedName name="________________TAB11" localSheetId="0">#REF!</definedName>
    <definedName name="________________TAB11">#REF!</definedName>
    <definedName name="________________TAB13" localSheetId="0">#REF!</definedName>
    <definedName name="________________TAB13">#REF!</definedName>
    <definedName name="________________TAB14" localSheetId="0">#REF!</definedName>
    <definedName name="________________TAB14">#REF!</definedName>
    <definedName name="________________TAB15" localSheetId="0">#REF!</definedName>
    <definedName name="________________TAB15">#REF!</definedName>
    <definedName name="________________TAB16" localSheetId="0">#REF!</definedName>
    <definedName name="________________TAB16">#REF!</definedName>
    <definedName name="________________TAB2" localSheetId="0">#REF!</definedName>
    <definedName name="________________TAB2">#REF!</definedName>
    <definedName name="________________TAB3" localSheetId="0">#REF!</definedName>
    <definedName name="________________TAB3">#REF!</definedName>
    <definedName name="________________TAB4" localSheetId="0">#REF!</definedName>
    <definedName name="________________TAB4">#REF!</definedName>
    <definedName name="________________TAB5" localSheetId="0">#REF!</definedName>
    <definedName name="________________TAB5">#REF!</definedName>
    <definedName name="________________TAB50" localSheetId="0">#REF!</definedName>
    <definedName name="________________TAB50">#REF!</definedName>
    <definedName name="________________TAB51" localSheetId="0">#REF!</definedName>
    <definedName name="________________TAB51">#REF!</definedName>
    <definedName name="________________TAB52" localSheetId="0">#REF!</definedName>
    <definedName name="________________TAB52">#REF!</definedName>
    <definedName name="________________TAB6" localSheetId="0">#REF!</definedName>
    <definedName name="________________TAB6">#REF!</definedName>
    <definedName name="________________TAB7" localSheetId="0">#REF!</definedName>
    <definedName name="________________TAB7">#REF!</definedName>
    <definedName name="________________TAB8" localSheetId="0">#REF!</definedName>
    <definedName name="________________TAB8">#REF!</definedName>
    <definedName name="________________xr2" localSheetId="0">[4]CIRRs!#REF!</definedName>
    <definedName name="________________xr2">[4]CIRRs!#REF!</definedName>
    <definedName name="________________xr96" localSheetId="0">[4]CIRRs!#REF!</definedName>
    <definedName name="________________xr96">[4]CIRRs!#REF!</definedName>
    <definedName name="_______________ALT205" localSheetId="0">#REF!</definedName>
    <definedName name="_______________ALT205" localSheetId="1">#REF!</definedName>
    <definedName name="_______________ALT205">#REF!</definedName>
    <definedName name="_______________ARR1" localSheetId="0">#REF!</definedName>
    <definedName name="_______________ARR1" localSheetId="1">#REF!</definedName>
    <definedName name="_______________ARR1">#REF!</definedName>
    <definedName name="_______________bas1" localSheetId="0">[5]Output!$A$1:$I$49</definedName>
    <definedName name="_______________bas1">[5]Output!$A$1:$I$49</definedName>
    <definedName name="_______________bas2" localSheetId="0">[5]Output!$A$1:$H$46</definedName>
    <definedName name="_______________bas2">[5]Output!$A$1:$H$46</definedName>
    <definedName name="_______________BTO2" localSheetId="0">#REF!</definedName>
    <definedName name="_______________BTO2" localSheetId="1">#REF!</definedName>
    <definedName name="_______________BTO2">#REF!</definedName>
    <definedName name="_______________EXR1" localSheetId="0">#REF!</definedName>
    <definedName name="_______________EXR1" localSheetId="1">#REF!</definedName>
    <definedName name="_______________EXR1">#REF!</definedName>
    <definedName name="_______________EXR2" localSheetId="0">#REF!</definedName>
    <definedName name="_______________EXR2" localSheetId="1">#REF!</definedName>
    <definedName name="_______________EXR2">#REF!</definedName>
    <definedName name="_______________EXR3" localSheetId="0">#REF!</definedName>
    <definedName name="_______________EXR3">#REF!</definedName>
    <definedName name="_______________Jan25" localSheetId="0">#REF!</definedName>
    <definedName name="_______________Jan25">#REF!</definedName>
    <definedName name="_______________MS1" localSheetId="0">#REF!</definedName>
    <definedName name="_______________MS1">#REF!</definedName>
    <definedName name="_______________pg1" localSheetId="0">#REF!</definedName>
    <definedName name="_______________pg1">#REF!</definedName>
    <definedName name="_______________pg2" localSheetId="0">#REF!</definedName>
    <definedName name="_______________pg2">#REF!</definedName>
    <definedName name="_______________pg3" localSheetId="0">#REF!</definedName>
    <definedName name="_______________pg3">#REF!</definedName>
    <definedName name="_______________pg4" localSheetId="0">#REF!</definedName>
    <definedName name="_______________pg4">#REF!</definedName>
    <definedName name="_______________prt1" localSheetId="0">[6]A2.By.Member!_______________prt1</definedName>
    <definedName name="_______________prt1">[7]A2.By.Member!_______________prt1</definedName>
    <definedName name="_______________prt2" localSheetId="0">[6]A2.By.Member!_______________prt2</definedName>
    <definedName name="_______________prt2">[7]A2.By.Member!_______________prt2</definedName>
    <definedName name="_______________prt3" localSheetId="0">[6]A2.By.Member!_______________prt3</definedName>
    <definedName name="_______________prt3">[7]A2.By.Member!_______________prt3</definedName>
    <definedName name="_______________prt4" localSheetId="0">[6]A2.By.Member!_______________prt4</definedName>
    <definedName name="_______________prt4">[7]A2.By.Member!_______________prt4</definedName>
    <definedName name="_______________prt5" localSheetId="0">[6]A2.By.Member!_______________prt5</definedName>
    <definedName name="_______________prt5">[7]A2.By.Member!_______________prt5</definedName>
    <definedName name="_______________prt6" localSheetId="0">[6]A2.By.Member!_______________prt6</definedName>
    <definedName name="_______________prt6">[7]A2.By.Member!_______________prt6</definedName>
    <definedName name="_______________prt7" localSheetId="0">[6]A2.By.Member!_______________prt7</definedName>
    <definedName name="_______________prt7">[7]A2.By.Member!_______________prt7</definedName>
    <definedName name="_______________prt8" localSheetId="0">[6]A2.By.Member!_______________prt8</definedName>
    <definedName name="_______________prt8">[7]A2.By.Member!_______________prt8</definedName>
    <definedName name="_______________rge1" localSheetId="0">#REF!</definedName>
    <definedName name="_______________rge1" localSheetId="1">#REF!</definedName>
    <definedName name="_______________rge1">#REF!</definedName>
    <definedName name="_______________SDR978" localSheetId="0">#REF!</definedName>
    <definedName name="_______________SDR978" localSheetId="1">#REF!</definedName>
    <definedName name="_______________SDR978">#REF!</definedName>
    <definedName name="_______________SUM1" localSheetId="0">#REF!</definedName>
    <definedName name="_______________SUM1" localSheetId="1">#REF!</definedName>
    <definedName name="_______________SUM1">#REF!</definedName>
    <definedName name="_______________TAB1" localSheetId="0">#REF!</definedName>
    <definedName name="_______________TAB1">#REF!</definedName>
    <definedName name="_______________TAB10" localSheetId="0">#REF!</definedName>
    <definedName name="_______________TAB10">#REF!</definedName>
    <definedName name="_______________TAB11" localSheetId="0">#REF!</definedName>
    <definedName name="_______________TAB11">#REF!</definedName>
    <definedName name="_______________TAB13" localSheetId="0">#REF!</definedName>
    <definedName name="_______________TAB13">#REF!</definedName>
    <definedName name="_______________TAB14" localSheetId="0">#REF!</definedName>
    <definedName name="_______________TAB14">#REF!</definedName>
    <definedName name="_______________TAB15" localSheetId="0">#REF!</definedName>
    <definedName name="_______________TAB15">#REF!</definedName>
    <definedName name="_______________TAB16" localSheetId="0">#REF!</definedName>
    <definedName name="_______________TAB16">#REF!</definedName>
    <definedName name="_______________TAB2" localSheetId="0">#REF!</definedName>
    <definedName name="_______________TAB2">#REF!</definedName>
    <definedName name="_______________TAB3" localSheetId="0">#REF!</definedName>
    <definedName name="_______________TAB3">#REF!</definedName>
    <definedName name="_______________TAB4" localSheetId="0">#REF!</definedName>
    <definedName name="_______________TAB4">#REF!</definedName>
    <definedName name="_______________TAB5" localSheetId="0">#REF!</definedName>
    <definedName name="_______________TAB5">#REF!</definedName>
    <definedName name="_______________TAB50" localSheetId="0">#REF!</definedName>
    <definedName name="_______________TAB50">#REF!</definedName>
    <definedName name="_______________TAB51" localSheetId="0">#REF!</definedName>
    <definedName name="_______________TAB51">#REF!</definedName>
    <definedName name="_______________TAB52" localSheetId="0">#REF!</definedName>
    <definedName name="_______________TAB52">#REF!</definedName>
    <definedName name="_______________TAB6" localSheetId="0">#REF!</definedName>
    <definedName name="_______________TAB6">#REF!</definedName>
    <definedName name="_______________TAB7" localSheetId="0">#REF!</definedName>
    <definedName name="_______________TAB7">#REF!</definedName>
    <definedName name="_______________TAB8" localSheetId="0">#REF!</definedName>
    <definedName name="_______________TAB8">#REF!</definedName>
    <definedName name="_______________xr2" localSheetId="0">[4]CIRRs!#REF!</definedName>
    <definedName name="_______________xr2">[4]CIRRs!#REF!</definedName>
    <definedName name="_______________xr96" localSheetId="0">[4]CIRRs!#REF!</definedName>
    <definedName name="_______________xr96">[4]CIRRs!#REF!</definedName>
    <definedName name="______________ALT205" localSheetId="0">#REF!</definedName>
    <definedName name="______________ALT205" localSheetId="1">#REF!</definedName>
    <definedName name="______________ALT205">#REF!</definedName>
    <definedName name="______________ARR1" localSheetId="0">#REF!</definedName>
    <definedName name="______________ARR1" localSheetId="1">#REF!</definedName>
    <definedName name="______________ARR1">#REF!</definedName>
    <definedName name="______________bas1" localSheetId="0">[5]Output!$A$1:$I$49</definedName>
    <definedName name="______________bas1">[5]Output!$A$1:$I$49</definedName>
    <definedName name="______________bas2" localSheetId="0">[5]Output!$A$1:$H$46</definedName>
    <definedName name="______________bas2">[5]Output!$A$1:$H$46</definedName>
    <definedName name="______________BTO2" localSheetId="0">#REF!</definedName>
    <definedName name="______________BTO2" localSheetId="1">#REF!</definedName>
    <definedName name="______________BTO2">#REF!</definedName>
    <definedName name="______________EXR1" localSheetId="0">#REF!</definedName>
    <definedName name="______________EXR1" localSheetId="1">#REF!</definedName>
    <definedName name="______________EXR1">#REF!</definedName>
    <definedName name="______________EXR2" localSheetId="0">#REF!</definedName>
    <definedName name="______________EXR2" localSheetId="1">#REF!</definedName>
    <definedName name="______________EXR2">#REF!</definedName>
    <definedName name="______________EXR3" localSheetId="0">#REF!</definedName>
    <definedName name="______________EXR3">#REF!</definedName>
    <definedName name="______________Jan25" localSheetId="0">#REF!</definedName>
    <definedName name="______________Jan25">#REF!</definedName>
    <definedName name="______________MS1" localSheetId="0">#REF!</definedName>
    <definedName name="______________MS1">#REF!</definedName>
    <definedName name="______________pg1" localSheetId="0">#REF!</definedName>
    <definedName name="______________pg1">#REF!</definedName>
    <definedName name="______________pg2" localSheetId="0">#REF!</definedName>
    <definedName name="______________pg2">#REF!</definedName>
    <definedName name="______________pg3" localSheetId="0">#REF!</definedName>
    <definedName name="______________pg3">#REF!</definedName>
    <definedName name="______________pg4" localSheetId="0">#REF!</definedName>
    <definedName name="______________pg4">#REF!</definedName>
    <definedName name="______________prt1" localSheetId="0">[8]!______________prt1</definedName>
    <definedName name="______________prt1">[9]!______________prt1</definedName>
    <definedName name="______________prt2" localSheetId="0">[8]!______________prt2</definedName>
    <definedName name="______________prt2">[9]!______________prt2</definedName>
    <definedName name="______________prt3" localSheetId="0">[8]!______________prt3</definedName>
    <definedName name="______________prt3">[9]!______________prt3</definedName>
    <definedName name="______________prt4" localSheetId="0">[8]!______________prt4</definedName>
    <definedName name="______________prt4">[9]!______________prt4</definedName>
    <definedName name="______________prt5" localSheetId="0">[8]!______________prt5</definedName>
    <definedName name="______________prt5">[9]!______________prt5</definedName>
    <definedName name="______________prt6" localSheetId="0">[8]!______________prt6</definedName>
    <definedName name="______________prt6">[9]!______________prt6</definedName>
    <definedName name="______________prt7" localSheetId="0">[8]!______________prt7</definedName>
    <definedName name="______________prt7">[9]!______________prt7</definedName>
    <definedName name="______________prt8" localSheetId="0">[8]!______________prt8</definedName>
    <definedName name="______________prt8">[9]!______________prt8</definedName>
    <definedName name="______________rge1" localSheetId="0">#REF!</definedName>
    <definedName name="______________rge1" localSheetId="1">#REF!</definedName>
    <definedName name="______________rge1">#REF!</definedName>
    <definedName name="______________SDR978" localSheetId="0">#REF!</definedName>
    <definedName name="______________SDR978" localSheetId="1">#REF!</definedName>
    <definedName name="______________SDR978">#REF!</definedName>
    <definedName name="______________SUM1" localSheetId="0">#REF!</definedName>
    <definedName name="______________SUM1" localSheetId="1">#REF!</definedName>
    <definedName name="______________SUM1">#REF!</definedName>
    <definedName name="______________TAB1" localSheetId="0">#REF!</definedName>
    <definedName name="______________TAB1">#REF!</definedName>
    <definedName name="______________TAB10" localSheetId="0">#REF!</definedName>
    <definedName name="______________TAB10">#REF!</definedName>
    <definedName name="______________TAB11" localSheetId="0">#REF!</definedName>
    <definedName name="______________TAB11">#REF!</definedName>
    <definedName name="______________TAB13" localSheetId="0">#REF!</definedName>
    <definedName name="______________TAB13">#REF!</definedName>
    <definedName name="______________TAB14" localSheetId="0">#REF!</definedName>
    <definedName name="______________TAB14">#REF!</definedName>
    <definedName name="______________TAB15" localSheetId="0">#REF!</definedName>
    <definedName name="______________TAB15">#REF!</definedName>
    <definedName name="______________TAB16" localSheetId="0">#REF!</definedName>
    <definedName name="______________TAB16">#REF!</definedName>
    <definedName name="______________TAB2" localSheetId="0">#REF!</definedName>
    <definedName name="______________TAB2">#REF!</definedName>
    <definedName name="______________TAB3" localSheetId="0">#REF!</definedName>
    <definedName name="______________TAB3">#REF!</definedName>
    <definedName name="______________TAB4" localSheetId="0">#REF!</definedName>
    <definedName name="______________TAB4">#REF!</definedName>
    <definedName name="______________TAB5" localSheetId="0">#REF!</definedName>
    <definedName name="______________TAB5">#REF!</definedName>
    <definedName name="______________TAB50" localSheetId="0">#REF!</definedName>
    <definedName name="______________TAB50">#REF!</definedName>
    <definedName name="______________TAB51" localSheetId="0">#REF!</definedName>
    <definedName name="______________TAB51">#REF!</definedName>
    <definedName name="______________TAB52" localSheetId="0">#REF!</definedName>
    <definedName name="______________TAB52">#REF!</definedName>
    <definedName name="______________TAB6" localSheetId="0">#REF!</definedName>
    <definedName name="______________TAB6">#REF!</definedName>
    <definedName name="______________TAB7" localSheetId="0">#REF!</definedName>
    <definedName name="______________TAB7">#REF!</definedName>
    <definedName name="______________TAB8" localSheetId="0">#REF!</definedName>
    <definedName name="______________TAB8">#REF!</definedName>
    <definedName name="______________xr2" localSheetId="0">[4]CIRRs!#REF!</definedName>
    <definedName name="______________xr2">[4]CIRRs!#REF!</definedName>
    <definedName name="______________xr96" localSheetId="0">[4]CIRRs!#REF!</definedName>
    <definedName name="______________xr96">[4]CIRRs!#REF!</definedName>
    <definedName name="_____________ALT205" localSheetId="0">#REF!</definedName>
    <definedName name="_____________ALT205" localSheetId="1">#REF!</definedName>
    <definedName name="_____________ALT205">#REF!</definedName>
    <definedName name="_____________ARR1" localSheetId="0">#REF!</definedName>
    <definedName name="_____________ARR1" localSheetId="1">#REF!</definedName>
    <definedName name="_____________ARR1">#REF!</definedName>
    <definedName name="_____________bas1" localSheetId="0">[5]Output!$A$1:$I$49</definedName>
    <definedName name="_____________bas1">[5]Output!$A$1:$I$49</definedName>
    <definedName name="_____________bas2" localSheetId="0">[5]Output!$A$1:$H$46</definedName>
    <definedName name="_____________bas2">[5]Output!$A$1:$H$46</definedName>
    <definedName name="_____________BTO2" localSheetId="0">#REF!</definedName>
    <definedName name="_____________BTO2" localSheetId="1">#REF!</definedName>
    <definedName name="_____________BTO2">#REF!</definedName>
    <definedName name="_____________EXR1" localSheetId="0">#REF!</definedName>
    <definedName name="_____________EXR1" localSheetId="1">#REF!</definedName>
    <definedName name="_____________EXR1">#REF!</definedName>
    <definedName name="_____________EXR2" localSheetId="0">#REF!</definedName>
    <definedName name="_____________EXR2" localSheetId="1">#REF!</definedName>
    <definedName name="_____________EXR2">#REF!</definedName>
    <definedName name="_____________EXR3" localSheetId="0">#REF!</definedName>
    <definedName name="_____________EXR3">#REF!</definedName>
    <definedName name="_____________Jan25" localSheetId="0">#REF!</definedName>
    <definedName name="_____________Jan25">#REF!</definedName>
    <definedName name="_____________MS1" localSheetId="0">#REF!</definedName>
    <definedName name="_____________MS1">#REF!</definedName>
    <definedName name="_____________pg1" localSheetId="0">#REF!</definedName>
    <definedName name="_____________pg1">#REF!</definedName>
    <definedName name="_____________pg2" localSheetId="0">#REF!</definedName>
    <definedName name="_____________pg2">#REF!</definedName>
    <definedName name="_____________pg3" localSheetId="0">#REF!</definedName>
    <definedName name="_____________pg3">#REF!</definedName>
    <definedName name="_____________pg4" localSheetId="0">#REF!</definedName>
    <definedName name="_____________pg4">#REF!</definedName>
    <definedName name="_____________prt1" localSheetId="0">[8]!_____________prt1</definedName>
    <definedName name="_____________prt1">[9]!_____________prt1</definedName>
    <definedName name="_____________prt2" localSheetId="0">[8]!_____________prt2</definedName>
    <definedName name="_____________prt2">[9]!_____________prt2</definedName>
    <definedName name="_____________prt3" localSheetId="0">[8]!_____________prt3</definedName>
    <definedName name="_____________prt3">[9]!_____________prt3</definedName>
    <definedName name="_____________prt4" localSheetId="0">[8]!_____________prt4</definedName>
    <definedName name="_____________prt4">[9]!_____________prt4</definedName>
    <definedName name="_____________prt5" localSheetId="0">[8]!_____________prt5</definedName>
    <definedName name="_____________prt5">[9]!_____________prt5</definedName>
    <definedName name="_____________prt6" localSheetId="0">[8]!_____________prt6</definedName>
    <definedName name="_____________prt6">[9]!_____________prt6</definedName>
    <definedName name="_____________prt7" localSheetId="0">[8]!_____________prt7</definedName>
    <definedName name="_____________prt7">[9]!_____________prt7</definedName>
    <definedName name="_____________prt8" localSheetId="0">[8]!_____________prt8</definedName>
    <definedName name="_____________prt8">[9]!_____________prt8</definedName>
    <definedName name="_____________rge1" localSheetId="0">#REF!</definedName>
    <definedName name="_____________rge1" localSheetId="1">#REF!</definedName>
    <definedName name="_____________rge1">#REF!</definedName>
    <definedName name="_____________SDR978" localSheetId="0">#REF!</definedName>
    <definedName name="_____________SDR978" localSheetId="1">#REF!</definedName>
    <definedName name="_____________SDR978">#REF!</definedName>
    <definedName name="_____________SUM1" localSheetId="0">#REF!</definedName>
    <definedName name="_____________SUM1" localSheetId="1">#REF!</definedName>
    <definedName name="_____________SUM1">#REF!</definedName>
    <definedName name="_____________TAB1" localSheetId="0">#REF!</definedName>
    <definedName name="_____________TAB1">#REF!</definedName>
    <definedName name="_____________TAB10" localSheetId="0">#REF!</definedName>
    <definedName name="_____________TAB10">#REF!</definedName>
    <definedName name="_____________TAB11" localSheetId="0">#REF!</definedName>
    <definedName name="_____________TAB11">#REF!</definedName>
    <definedName name="_____________TAB13" localSheetId="0">#REF!</definedName>
    <definedName name="_____________TAB13">#REF!</definedName>
    <definedName name="_____________TAB14" localSheetId="0">#REF!</definedName>
    <definedName name="_____________TAB14">#REF!</definedName>
    <definedName name="_____________TAB15" localSheetId="0">#REF!</definedName>
    <definedName name="_____________TAB15">#REF!</definedName>
    <definedName name="_____________TAB16" localSheetId="0">#REF!</definedName>
    <definedName name="_____________TAB16">#REF!</definedName>
    <definedName name="_____________TAB2" localSheetId="0">#REF!</definedName>
    <definedName name="_____________TAB2">#REF!</definedName>
    <definedName name="_____________TAB3" localSheetId="0">#REF!</definedName>
    <definedName name="_____________TAB3">#REF!</definedName>
    <definedName name="_____________TAB4" localSheetId="0">#REF!</definedName>
    <definedName name="_____________TAB4">#REF!</definedName>
    <definedName name="_____________TAB5" localSheetId="0">#REF!</definedName>
    <definedName name="_____________TAB5">#REF!</definedName>
    <definedName name="_____________TAB50" localSheetId="0">#REF!</definedName>
    <definedName name="_____________TAB50">#REF!</definedName>
    <definedName name="_____________TAB51" localSheetId="0">#REF!</definedName>
    <definedName name="_____________TAB51">#REF!</definedName>
    <definedName name="_____________TAB52" localSheetId="0">#REF!</definedName>
    <definedName name="_____________TAB52">#REF!</definedName>
    <definedName name="_____________TAB6" localSheetId="0">#REF!</definedName>
    <definedName name="_____________TAB6">#REF!</definedName>
    <definedName name="_____________TAB7" localSheetId="0">#REF!</definedName>
    <definedName name="_____________TAB7">#REF!</definedName>
    <definedName name="_____________TAB8" localSheetId="0">#REF!</definedName>
    <definedName name="_____________TAB8">#REF!</definedName>
    <definedName name="_____________xr2" localSheetId="0">[4]CIRRs!#REF!</definedName>
    <definedName name="_____________xr2">[4]CIRRs!#REF!</definedName>
    <definedName name="_____________xr96" localSheetId="0">[4]CIRRs!#REF!</definedName>
    <definedName name="_____________xr96">[4]CIRRs!#REF!</definedName>
    <definedName name="____________ALT205" localSheetId="0">#REF!</definedName>
    <definedName name="____________ALT205" localSheetId="1">#REF!</definedName>
    <definedName name="____________ALT205">#REF!</definedName>
    <definedName name="____________ARR1" localSheetId="0">#REF!</definedName>
    <definedName name="____________ARR1" localSheetId="1">#REF!</definedName>
    <definedName name="____________ARR1">#REF!</definedName>
    <definedName name="____________bas1" localSheetId="0">[5]Output!$A$1:$I$49</definedName>
    <definedName name="____________bas1">[5]Output!$A$1:$I$49</definedName>
    <definedName name="____________bas2" localSheetId="0">[5]Output!$A$1:$H$46</definedName>
    <definedName name="____________bas2">[5]Output!$A$1:$H$46</definedName>
    <definedName name="____________BTO2" localSheetId="0">#REF!</definedName>
    <definedName name="____________BTO2" localSheetId="1">#REF!</definedName>
    <definedName name="____________BTO2">#REF!</definedName>
    <definedName name="____________EXR1" localSheetId="0">#REF!</definedName>
    <definedName name="____________EXR1" localSheetId="1">#REF!</definedName>
    <definedName name="____________EXR1">#REF!</definedName>
    <definedName name="____________EXR2" localSheetId="0">#REF!</definedName>
    <definedName name="____________EXR2" localSheetId="1">#REF!</definedName>
    <definedName name="____________EXR2">#REF!</definedName>
    <definedName name="____________EXR3" localSheetId="0">#REF!</definedName>
    <definedName name="____________EXR3">#REF!</definedName>
    <definedName name="____________Jan25" localSheetId="0">#REF!</definedName>
    <definedName name="____________Jan25">#REF!</definedName>
    <definedName name="____________MS1" localSheetId="0">#REF!</definedName>
    <definedName name="____________MS1">#REF!</definedName>
    <definedName name="____________pg1" localSheetId="0">#REF!</definedName>
    <definedName name="____________pg1">#REF!</definedName>
    <definedName name="____________pg2" localSheetId="0">#REF!</definedName>
    <definedName name="____________pg2">#REF!</definedName>
    <definedName name="____________pg3" localSheetId="0">#REF!</definedName>
    <definedName name="____________pg3">#REF!</definedName>
    <definedName name="____________pg4" localSheetId="0">#REF!</definedName>
    <definedName name="____________pg4">#REF!</definedName>
    <definedName name="____________prt1" localSheetId="0">[8]!____________prt1</definedName>
    <definedName name="____________prt1">[9]!____________prt1</definedName>
    <definedName name="____________prt2" localSheetId="0">[8]!____________prt2</definedName>
    <definedName name="____________prt2">[9]!____________prt2</definedName>
    <definedName name="____________prt3" localSheetId="0">[8]!____________prt3</definedName>
    <definedName name="____________prt3">[9]!____________prt3</definedName>
    <definedName name="____________prt4" localSheetId="0">[8]!____________prt4</definedName>
    <definedName name="____________prt4">[9]!____________prt4</definedName>
    <definedName name="____________prt5" localSheetId="0">[8]!____________prt5</definedName>
    <definedName name="____________prt5">[9]!____________prt5</definedName>
    <definedName name="____________prt6" localSheetId="0">[8]!____________prt6</definedName>
    <definedName name="____________prt6">[9]!____________prt6</definedName>
    <definedName name="____________prt7" localSheetId="0">[8]!____________prt7</definedName>
    <definedName name="____________prt7">[9]!____________prt7</definedName>
    <definedName name="____________prt8" localSheetId="0">[8]!____________prt8</definedName>
    <definedName name="____________prt8">[9]!____________prt8</definedName>
    <definedName name="____________rge1" localSheetId="0">#REF!</definedName>
    <definedName name="____________rge1" localSheetId="1">#REF!</definedName>
    <definedName name="____________rge1">#REF!</definedName>
    <definedName name="____________SDR978" localSheetId="0">#REF!</definedName>
    <definedName name="____________SDR978" localSheetId="1">#REF!</definedName>
    <definedName name="____________SDR978">#REF!</definedName>
    <definedName name="____________SUM1" localSheetId="0">#REF!</definedName>
    <definedName name="____________SUM1" localSheetId="1">#REF!</definedName>
    <definedName name="____________SUM1">#REF!</definedName>
    <definedName name="____________TAB1" localSheetId="0">#REF!</definedName>
    <definedName name="____________TAB1">#REF!</definedName>
    <definedName name="____________TAB10" localSheetId="0">#REF!</definedName>
    <definedName name="____________TAB10">#REF!</definedName>
    <definedName name="____________TAB11" localSheetId="0">#REF!</definedName>
    <definedName name="____________TAB11">#REF!</definedName>
    <definedName name="____________TAB13" localSheetId="0">#REF!</definedName>
    <definedName name="____________TAB13">#REF!</definedName>
    <definedName name="____________TAB14" localSheetId="0">#REF!</definedName>
    <definedName name="____________TAB14">#REF!</definedName>
    <definedName name="____________TAB15" localSheetId="0">#REF!</definedName>
    <definedName name="____________TAB15">#REF!</definedName>
    <definedName name="____________TAB16" localSheetId="0">#REF!</definedName>
    <definedName name="____________TAB16">#REF!</definedName>
    <definedName name="____________TAB2" localSheetId="0">#REF!</definedName>
    <definedName name="____________TAB2">#REF!</definedName>
    <definedName name="____________TAB3" localSheetId="0">#REF!</definedName>
    <definedName name="____________TAB3">#REF!</definedName>
    <definedName name="____________TAB4" localSheetId="0">#REF!</definedName>
    <definedName name="____________TAB4">#REF!</definedName>
    <definedName name="____________TAB5" localSheetId="0">#REF!</definedName>
    <definedName name="____________TAB5">#REF!</definedName>
    <definedName name="____________TAB50" localSheetId="0">#REF!</definedName>
    <definedName name="____________TAB50">#REF!</definedName>
    <definedName name="____________TAB51" localSheetId="0">#REF!</definedName>
    <definedName name="____________TAB51">#REF!</definedName>
    <definedName name="____________TAB52" localSheetId="0">#REF!</definedName>
    <definedName name="____________TAB52">#REF!</definedName>
    <definedName name="____________TAB6" localSheetId="0">#REF!</definedName>
    <definedName name="____________TAB6">#REF!</definedName>
    <definedName name="____________TAB7" localSheetId="0">#REF!</definedName>
    <definedName name="____________TAB7">#REF!</definedName>
    <definedName name="____________TAB8" localSheetId="0">#REF!</definedName>
    <definedName name="____________TAB8">#REF!</definedName>
    <definedName name="____________xr2" localSheetId="0">[4]CIRRs!#REF!</definedName>
    <definedName name="____________xr2">[4]CIRRs!#REF!</definedName>
    <definedName name="____________xr96" localSheetId="0">[4]CIRRs!#REF!</definedName>
    <definedName name="____________xr96">[4]CIRRs!#REF!</definedName>
    <definedName name="___________ALT205" localSheetId="0">#REF!</definedName>
    <definedName name="___________ALT205" localSheetId="1">#REF!</definedName>
    <definedName name="___________ALT205">#REF!</definedName>
    <definedName name="___________ARR1" localSheetId="0">#REF!</definedName>
    <definedName name="___________ARR1" localSheetId="1">#REF!</definedName>
    <definedName name="___________ARR1">#REF!</definedName>
    <definedName name="___________bas1" localSheetId="0">[5]Output!$A$1:$I$49</definedName>
    <definedName name="___________bas1">[5]Output!$A$1:$I$49</definedName>
    <definedName name="___________bas2" localSheetId="0">[5]Output!$A$1:$H$46</definedName>
    <definedName name="___________bas2">[5]Output!$A$1:$H$46</definedName>
    <definedName name="___________BTO2" localSheetId="0">#REF!</definedName>
    <definedName name="___________BTO2" localSheetId="1">#REF!</definedName>
    <definedName name="___________BTO2">#REF!</definedName>
    <definedName name="___________EXR1" localSheetId="0">#REF!</definedName>
    <definedName name="___________EXR1" localSheetId="1">#REF!</definedName>
    <definedName name="___________EXR1">#REF!</definedName>
    <definedName name="___________EXR2" localSheetId="0">#REF!</definedName>
    <definedName name="___________EXR2" localSheetId="1">#REF!</definedName>
    <definedName name="___________EXR2">#REF!</definedName>
    <definedName name="___________EXR3" localSheetId="0">#REF!</definedName>
    <definedName name="___________EXR3">#REF!</definedName>
    <definedName name="___________Jan25" localSheetId="0">#REF!</definedName>
    <definedName name="___________Jan25">#REF!</definedName>
    <definedName name="___________MS1" localSheetId="0">#REF!</definedName>
    <definedName name="___________MS1">#REF!</definedName>
    <definedName name="___________pg1" localSheetId="0">#REF!</definedName>
    <definedName name="___________pg1">#REF!</definedName>
    <definedName name="___________pg2" localSheetId="0">#REF!</definedName>
    <definedName name="___________pg2">#REF!</definedName>
    <definedName name="___________pg3" localSheetId="0">#REF!</definedName>
    <definedName name="___________pg3">#REF!</definedName>
    <definedName name="___________pg4" localSheetId="0">#REF!</definedName>
    <definedName name="___________pg4">#REF!</definedName>
    <definedName name="___________prt1" localSheetId="0">[8]!___________prt1</definedName>
    <definedName name="___________prt1">[9]!___________prt1</definedName>
    <definedName name="___________prt2" localSheetId="0">[8]!___________prt2</definedName>
    <definedName name="___________prt2">[9]!___________prt2</definedName>
    <definedName name="___________prt3" localSheetId="0">[8]!___________prt3</definedName>
    <definedName name="___________prt3">[9]!___________prt3</definedName>
    <definedName name="___________prt4" localSheetId="0">[8]!___________prt4</definedName>
    <definedName name="___________prt4">[9]!___________prt4</definedName>
    <definedName name="___________prt5" localSheetId="0">[8]!___________prt5</definedName>
    <definedName name="___________prt5">[9]!___________prt5</definedName>
    <definedName name="___________prt6" localSheetId="0">[8]!___________prt6</definedName>
    <definedName name="___________prt6">[9]!___________prt6</definedName>
    <definedName name="___________prt7" localSheetId="0">[8]!___________prt7</definedName>
    <definedName name="___________prt7">[9]!___________prt7</definedName>
    <definedName name="___________prt8" localSheetId="0">[8]!___________prt8</definedName>
    <definedName name="___________prt8">[9]!___________prt8</definedName>
    <definedName name="___________rge1" localSheetId="0">#REF!</definedName>
    <definedName name="___________rge1" localSheetId="1">#REF!</definedName>
    <definedName name="___________rge1">#REF!</definedName>
    <definedName name="___________SDR978" localSheetId="0">#REF!</definedName>
    <definedName name="___________SDR978" localSheetId="1">#REF!</definedName>
    <definedName name="___________SDR978">#REF!</definedName>
    <definedName name="___________SUM1" localSheetId="0">#REF!</definedName>
    <definedName name="___________SUM1" localSheetId="1">#REF!</definedName>
    <definedName name="___________SUM1">#REF!</definedName>
    <definedName name="___________TAB1" localSheetId="0">#REF!</definedName>
    <definedName name="___________TAB1">#REF!</definedName>
    <definedName name="___________TAB10" localSheetId="0">#REF!</definedName>
    <definedName name="___________TAB10">#REF!</definedName>
    <definedName name="___________TAB11" localSheetId="0">#REF!</definedName>
    <definedName name="___________TAB11">#REF!</definedName>
    <definedName name="___________TAB13" localSheetId="0">#REF!</definedName>
    <definedName name="___________TAB13">#REF!</definedName>
    <definedName name="___________TAB14" localSheetId="0">#REF!</definedName>
    <definedName name="___________TAB14">#REF!</definedName>
    <definedName name="___________TAB15" localSheetId="0">#REF!</definedName>
    <definedName name="___________TAB15">#REF!</definedName>
    <definedName name="___________TAB16" localSheetId="0">#REF!</definedName>
    <definedName name="___________TAB16">#REF!</definedName>
    <definedName name="___________TAB2" localSheetId="0">#REF!</definedName>
    <definedName name="___________TAB2">#REF!</definedName>
    <definedName name="___________TAB3" localSheetId="0">#REF!</definedName>
    <definedName name="___________TAB3">#REF!</definedName>
    <definedName name="___________TAB4" localSheetId="0">#REF!</definedName>
    <definedName name="___________TAB4">#REF!</definedName>
    <definedName name="___________TAB5" localSheetId="0">#REF!</definedName>
    <definedName name="___________TAB5">#REF!</definedName>
    <definedName name="___________TAB50" localSheetId="0">#REF!</definedName>
    <definedName name="___________TAB50">#REF!</definedName>
    <definedName name="___________TAB51" localSheetId="0">#REF!</definedName>
    <definedName name="___________TAB51">#REF!</definedName>
    <definedName name="___________TAB52" localSheetId="0">#REF!</definedName>
    <definedName name="___________TAB52">#REF!</definedName>
    <definedName name="___________TAB6" localSheetId="0">#REF!</definedName>
    <definedName name="___________TAB6">#REF!</definedName>
    <definedName name="___________TAB7" localSheetId="0">#REF!</definedName>
    <definedName name="___________TAB7">#REF!</definedName>
    <definedName name="___________TAB8" localSheetId="0">#REF!</definedName>
    <definedName name="___________TAB8">#REF!</definedName>
    <definedName name="___________xr2" localSheetId="0">[4]CIRRs!#REF!</definedName>
    <definedName name="___________xr2">[4]CIRRs!#REF!</definedName>
    <definedName name="___________xr96" localSheetId="0">[4]CIRRs!#REF!</definedName>
    <definedName name="___________xr96">[4]CIRRs!#REF!</definedName>
    <definedName name="__________ALT205" localSheetId="0">#REF!</definedName>
    <definedName name="__________ALT205" localSheetId="1">#REF!</definedName>
    <definedName name="__________ALT205">#REF!</definedName>
    <definedName name="__________ARR1" localSheetId="0">#REF!</definedName>
    <definedName name="__________ARR1" localSheetId="1">#REF!</definedName>
    <definedName name="__________ARR1">#REF!</definedName>
    <definedName name="__________bas1" localSheetId="0">[5]Output!$A$1:$I$49</definedName>
    <definedName name="__________bas1">[5]Output!$A$1:$I$49</definedName>
    <definedName name="__________bas2" localSheetId="0">[5]Output!$A$1:$H$46</definedName>
    <definedName name="__________bas2">[5]Output!$A$1:$H$46</definedName>
    <definedName name="__________BTO2" localSheetId="0">#REF!</definedName>
    <definedName name="__________BTO2" localSheetId="1">#REF!</definedName>
    <definedName name="__________BTO2">#REF!</definedName>
    <definedName name="__________EXR1" localSheetId="0">#REF!</definedName>
    <definedName name="__________EXR1" localSheetId="1">#REF!</definedName>
    <definedName name="__________EXR1">#REF!</definedName>
    <definedName name="__________EXR2" localSheetId="0">#REF!</definedName>
    <definedName name="__________EXR2" localSheetId="1">#REF!</definedName>
    <definedName name="__________EXR2">#REF!</definedName>
    <definedName name="__________EXR3" localSheetId="0">#REF!</definedName>
    <definedName name="__________EXR3">#REF!</definedName>
    <definedName name="__________Jan25" localSheetId="0">#REF!</definedName>
    <definedName name="__________Jan25">#REF!</definedName>
    <definedName name="__________MS1" localSheetId="0">#REF!</definedName>
    <definedName name="__________MS1">#REF!</definedName>
    <definedName name="__________pg1" localSheetId="0">#REF!</definedName>
    <definedName name="__________pg1">#REF!</definedName>
    <definedName name="__________pg2" localSheetId="0">#REF!</definedName>
    <definedName name="__________pg2">#REF!</definedName>
    <definedName name="__________pg3" localSheetId="0">#REF!</definedName>
    <definedName name="__________pg3">#REF!</definedName>
    <definedName name="__________pg4" localSheetId="0">#REF!</definedName>
    <definedName name="__________pg4">#REF!</definedName>
    <definedName name="__________prt1" localSheetId="0">[8]!__________prt1</definedName>
    <definedName name="__________prt1">[9]!__________prt1</definedName>
    <definedName name="__________prt2" localSheetId="0">[8]!__________prt2</definedName>
    <definedName name="__________prt2">[9]!__________prt2</definedName>
    <definedName name="__________prt3" localSheetId="0">[8]!__________prt3</definedName>
    <definedName name="__________prt3">[9]!__________prt3</definedName>
    <definedName name="__________prt4" localSheetId="0">[8]!__________prt4</definedName>
    <definedName name="__________prt4">[9]!__________prt4</definedName>
    <definedName name="__________prt5" localSheetId="0">[8]!__________prt5</definedName>
    <definedName name="__________prt5">[9]!__________prt5</definedName>
    <definedName name="__________prt6" localSheetId="0">[8]!__________prt6</definedName>
    <definedName name="__________prt6">[9]!__________prt6</definedName>
    <definedName name="__________prt7" localSheetId="0">[8]!__________prt7</definedName>
    <definedName name="__________prt7">[9]!__________prt7</definedName>
    <definedName name="__________prt8" localSheetId="0">[8]!__________prt8</definedName>
    <definedName name="__________prt8">[9]!__________prt8</definedName>
    <definedName name="__________rge1" localSheetId="0">#REF!</definedName>
    <definedName name="__________rge1" localSheetId="1">#REF!</definedName>
    <definedName name="__________rge1">#REF!</definedName>
    <definedName name="__________SDR978" localSheetId="0">#REF!</definedName>
    <definedName name="__________SDR978" localSheetId="1">#REF!</definedName>
    <definedName name="__________SDR978">#REF!</definedName>
    <definedName name="__________SUM1" localSheetId="0">#REF!</definedName>
    <definedName name="__________SUM1" localSheetId="1">#REF!</definedName>
    <definedName name="__________SUM1">#REF!</definedName>
    <definedName name="__________TAB1" localSheetId="0">#REF!</definedName>
    <definedName name="__________TAB1">#REF!</definedName>
    <definedName name="__________TAB10" localSheetId="0">#REF!</definedName>
    <definedName name="__________TAB10">#REF!</definedName>
    <definedName name="__________TAB11" localSheetId="0">#REF!</definedName>
    <definedName name="__________TAB11">#REF!</definedName>
    <definedName name="__________TAB13" localSheetId="0">#REF!</definedName>
    <definedName name="__________TAB13">#REF!</definedName>
    <definedName name="__________TAB14" localSheetId="0">#REF!</definedName>
    <definedName name="__________TAB14">#REF!</definedName>
    <definedName name="__________TAB15" localSheetId="0">#REF!</definedName>
    <definedName name="__________TAB15">#REF!</definedName>
    <definedName name="__________TAB16" localSheetId="0">#REF!</definedName>
    <definedName name="__________TAB16">#REF!</definedName>
    <definedName name="__________TAB2" localSheetId="0">#REF!</definedName>
    <definedName name="__________TAB2">#REF!</definedName>
    <definedName name="__________TAB3" localSheetId="0">#REF!</definedName>
    <definedName name="__________TAB3">#REF!</definedName>
    <definedName name="__________TAB4" localSheetId="0">#REF!</definedName>
    <definedName name="__________TAB4">#REF!</definedName>
    <definedName name="__________TAB5" localSheetId="0">#REF!</definedName>
    <definedName name="__________TAB5">#REF!</definedName>
    <definedName name="__________TAB50" localSheetId="0">#REF!</definedName>
    <definedName name="__________TAB50">#REF!</definedName>
    <definedName name="__________TAB51" localSheetId="0">#REF!</definedName>
    <definedName name="__________TAB51">#REF!</definedName>
    <definedName name="__________TAB52" localSheetId="0">#REF!</definedName>
    <definedName name="__________TAB52">#REF!</definedName>
    <definedName name="__________TAB6" localSheetId="0">#REF!</definedName>
    <definedName name="__________TAB6">#REF!</definedName>
    <definedName name="__________TAB7" localSheetId="0">#REF!</definedName>
    <definedName name="__________TAB7">#REF!</definedName>
    <definedName name="__________TAB8" localSheetId="0">#REF!</definedName>
    <definedName name="__________TAB8">#REF!</definedName>
    <definedName name="__________xr2" localSheetId="0">[4]CIRRs!#REF!</definedName>
    <definedName name="__________xr2">[4]CIRRs!#REF!</definedName>
    <definedName name="__________xr96" localSheetId="0">[4]CIRRs!#REF!</definedName>
    <definedName name="__________xr96">[4]CIRRs!#REF!</definedName>
    <definedName name="_________ALT205" localSheetId="0">#REF!</definedName>
    <definedName name="_________ALT205" localSheetId="1">#REF!</definedName>
    <definedName name="_________ALT205">#REF!</definedName>
    <definedName name="_________ARR1" localSheetId="0">#REF!</definedName>
    <definedName name="_________ARR1" localSheetId="1">#REF!</definedName>
    <definedName name="_________ARR1">#REF!</definedName>
    <definedName name="_________bas1" localSheetId="0">[5]Output!$A$1:$I$49</definedName>
    <definedName name="_________bas1">[5]Output!$A$1:$I$49</definedName>
    <definedName name="_________bas2" localSheetId="0">[5]Output!$A$1:$H$46</definedName>
    <definedName name="_________bas2">[5]Output!$A$1:$H$46</definedName>
    <definedName name="_________BTO2" localSheetId="0">#REF!</definedName>
    <definedName name="_________BTO2" localSheetId="1">#REF!</definedName>
    <definedName name="_________BTO2">#REF!</definedName>
    <definedName name="_________EXR1" localSheetId="0">#REF!</definedName>
    <definedName name="_________EXR1" localSheetId="1">#REF!</definedName>
    <definedName name="_________EXR1">#REF!</definedName>
    <definedName name="_________EXR2" localSheetId="0">#REF!</definedName>
    <definedName name="_________EXR2" localSheetId="1">#REF!</definedName>
    <definedName name="_________EXR2">#REF!</definedName>
    <definedName name="_________EXR3" localSheetId="0">#REF!</definedName>
    <definedName name="_________EXR3">#REF!</definedName>
    <definedName name="_________Jan25" localSheetId="0">#REF!</definedName>
    <definedName name="_________Jan25">#REF!</definedName>
    <definedName name="_________MS1" localSheetId="0">#REF!</definedName>
    <definedName name="_________MS1">#REF!</definedName>
    <definedName name="_________pg1" localSheetId="0">#REF!</definedName>
    <definedName name="_________pg1">#REF!</definedName>
    <definedName name="_________pg2" localSheetId="0">#REF!</definedName>
    <definedName name="_________pg2">#REF!</definedName>
    <definedName name="_________pg3" localSheetId="0">#REF!</definedName>
    <definedName name="_________pg3">#REF!</definedName>
    <definedName name="_________pg4" localSheetId="0">#REF!</definedName>
    <definedName name="_________pg4">#REF!</definedName>
    <definedName name="_________prt1" localSheetId="0">[8]!_________prt1</definedName>
    <definedName name="_________prt1">[9]!_________prt1</definedName>
    <definedName name="_________prt2" localSheetId="0">[8]!_________prt2</definedName>
    <definedName name="_________prt2">[9]!_________prt2</definedName>
    <definedName name="_________prt3" localSheetId="0">[8]!_________prt3</definedName>
    <definedName name="_________prt3">[9]!_________prt3</definedName>
    <definedName name="_________prt4" localSheetId="0">[8]!_________prt4</definedName>
    <definedName name="_________prt4">[9]!_________prt4</definedName>
    <definedName name="_________prt5" localSheetId="0">[8]!_________prt5</definedName>
    <definedName name="_________prt5">[9]!_________prt5</definedName>
    <definedName name="_________prt6" localSheetId="0">[8]!_________prt6</definedName>
    <definedName name="_________prt6">[9]!_________prt6</definedName>
    <definedName name="_________prt7" localSheetId="0">[8]!_________prt7</definedName>
    <definedName name="_________prt7">[9]!_________prt7</definedName>
    <definedName name="_________prt8" localSheetId="0">[8]!_________prt8</definedName>
    <definedName name="_________prt8">[9]!_________prt8</definedName>
    <definedName name="_________rge1" localSheetId="0">#REF!</definedName>
    <definedName name="_________rge1" localSheetId="1">#REF!</definedName>
    <definedName name="_________rge1">#REF!</definedName>
    <definedName name="_________SDR978" localSheetId="0">#REF!</definedName>
    <definedName name="_________SDR978" localSheetId="1">#REF!</definedName>
    <definedName name="_________SDR978">#REF!</definedName>
    <definedName name="_________SUM1" localSheetId="0">#REF!</definedName>
    <definedName name="_________SUM1" localSheetId="1">#REF!</definedName>
    <definedName name="_________SUM1">#REF!</definedName>
    <definedName name="_________TAB1" localSheetId="0">#REF!</definedName>
    <definedName name="_________TAB1">#REF!</definedName>
    <definedName name="_________TAB10" localSheetId="0">#REF!</definedName>
    <definedName name="_________TAB10">#REF!</definedName>
    <definedName name="_________TAB11" localSheetId="0">#REF!</definedName>
    <definedName name="_________TAB11">#REF!</definedName>
    <definedName name="_________TAB13" localSheetId="0">#REF!</definedName>
    <definedName name="_________TAB13">#REF!</definedName>
    <definedName name="_________TAB14" localSheetId="0">#REF!</definedName>
    <definedName name="_________TAB14">#REF!</definedName>
    <definedName name="_________TAB15" localSheetId="0">#REF!</definedName>
    <definedName name="_________TAB15">#REF!</definedName>
    <definedName name="_________TAB16" localSheetId="0">#REF!</definedName>
    <definedName name="_________TAB16">#REF!</definedName>
    <definedName name="_________TAB2" localSheetId="0">#REF!</definedName>
    <definedName name="_________TAB2">#REF!</definedName>
    <definedName name="_________TAB3" localSheetId="0">#REF!</definedName>
    <definedName name="_________TAB3">#REF!</definedName>
    <definedName name="_________TAB4" localSheetId="0">#REF!</definedName>
    <definedName name="_________TAB4">#REF!</definedName>
    <definedName name="_________TAB5" localSheetId="0">#REF!</definedName>
    <definedName name="_________TAB5">#REF!</definedName>
    <definedName name="_________TAB50" localSheetId="0">#REF!</definedName>
    <definedName name="_________TAB50">#REF!</definedName>
    <definedName name="_________TAB51" localSheetId="0">#REF!</definedName>
    <definedName name="_________TAB51">#REF!</definedName>
    <definedName name="_________TAB52" localSheetId="0">#REF!</definedName>
    <definedName name="_________TAB52">#REF!</definedName>
    <definedName name="_________TAB6" localSheetId="0">#REF!</definedName>
    <definedName name="_________TAB6">#REF!</definedName>
    <definedName name="_________TAB7" localSheetId="0">#REF!</definedName>
    <definedName name="_________TAB7">#REF!</definedName>
    <definedName name="_________TAB8" localSheetId="0">#REF!</definedName>
    <definedName name="_________TAB8">#REF!</definedName>
    <definedName name="_________xr2" localSheetId="0">[4]CIRRs!#REF!</definedName>
    <definedName name="_________xr2">[4]CIRRs!#REF!</definedName>
    <definedName name="_________xr96" localSheetId="0">[4]CIRRs!#REF!</definedName>
    <definedName name="_________xr96">[4]CIRRs!#REF!</definedName>
    <definedName name="________ALT205" localSheetId="0">#REF!</definedName>
    <definedName name="________ALT205" localSheetId="1">#REF!</definedName>
    <definedName name="________ALT205">#REF!</definedName>
    <definedName name="________ARR1" localSheetId="0">#REF!</definedName>
    <definedName name="________ARR1" localSheetId="1">#REF!</definedName>
    <definedName name="________ARR1">#REF!</definedName>
    <definedName name="________bas1" localSheetId="0">[5]Output!$A$1:$I$49</definedName>
    <definedName name="________bas1">[5]Output!$A$1:$I$49</definedName>
    <definedName name="________bas2" localSheetId="0">[5]Output!$A$1:$H$46</definedName>
    <definedName name="________bas2">[5]Output!$A$1:$H$46</definedName>
    <definedName name="________BTO2" localSheetId="0">#REF!</definedName>
    <definedName name="________BTO2" localSheetId="1">#REF!</definedName>
    <definedName name="________BTO2">#REF!</definedName>
    <definedName name="________EXR1" localSheetId="0">#REF!</definedName>
    <definedName name="________EXR1" localSheetId="1">#REF!</definedName>
    <definedName name="________EXR1">#REF!</definedName>
    <definedName name="________EXR2" localSheetId="0">#REF!</definedName>
    <definedName name="________EXR2" localSheetId="1">#REF!</definedName>
    <definedName name="________EXR2">#REF!</definedName>
    <definedName name="________EXR3" localSheetId="0">#REF!</definedName>
    <definedName name="________EXR3">#REF!</definedName>
    <definedName name="________Jan25" localSheetId="0">#REF!</definedName>
    <definedName name="________Jan25">#REF!</definedName>
    <definedName name="________MS1" localSheetId="0">#REF!</definedName>
    <definedName name="________MS1">#REF!</definedName>
    <definedName name="________pg1" localSheetId="0">#REF!</definedName>
    <definedName name="________pg1">#REF!</definedName>
    <definedName name="________pg2" localSheetId="0">#REF!</definedName>
    <definedName name="________pg2">#REF!</definedName>
    <definedName name="________pg3" localSheetId="0">#REF!</definedName>
    <definedName name="________pg3">#REF!</definedName>
    <definedName name="________pg4" localSheetId="0">#REF!</definedName>
    <definedName name="________pg4">#REF!</definedName>
    <definedName name="________prt1" localSheetId="0">[8]!________prt1</definedName>
    <definedName name="________prt1">[9]!________prt1</definedName>
    <definedName name="________prt2" localSheetId="0">[8]!________prt2</definedName>
    <definedName name="________prt2">[9]!________prt2</definedName>
    <definedName name="________prt3" localSheetId="0">[8]!________prt3</definedName>
    <definedName name="________prt3">[9]!________prt3</definedName>
    <definedName name="________prt4" localSheetId="0">[8]!________prt4</definedName>
    <definedName name="________prt4">[9]!________prt4</definedName>
    <definedName name="________prt5" localSheetId="0">[8]!________prt5</definedName>
    <definedName name="________prt5">[9]!________prt5</definedName>
    <definedName name="________prt6" localSheetId="0">[8]!________prt6</definedName>
    <definedName name="________prt6">[9]!________prt6</definedName>
    <definedName name="________prt7" localSheetId="0">[8]!________prt7</definedName>
    <definedName name="________prt7">[9]!________prt7</definedName>
    <definedName name="________prt8" localSheetId="0">[8]!________prt8</definedName>
    <definedName name="________prt8">[9]!________prt8</definedName>
    <definedName name="________rge1" localSheetId="0">#REF!</definedName>
    <definedName name="________rge1" localSheetId="1">#REF!</definedName>
    <definedName name="________rge1">#REF!</definedName>
    <definedName name="________SDR978" localSheetId="0">#REF!</definedName>
    <definedName name="________SDR978" localSheetId="1">#REF!</definedName>
    <definedName name="________SDR978">#REF!</definedName>
    <definedName name="________SUM1" localSheetId="0">#REF!</definedName>
    <definedName name="________SUM1" localSheetId="1">#REF!</definedName>
    <definedName name="________SUM1">#REF!</definedName>
    <definedName name="________TAB1" localSheetId="0">#REF!</definedName>
    <definedName name="________TAB1">#REF!</definedName>
    <definedName name="________TAB10" localSheetId="0">#REF!</definedName>
    <definedName name="________TAB10">#REF!</definedName>
    <definedName name="________TAB11" localSheetId="0">#REF!</definedName>
    <definedName name="________TAB11">#REF!</definedName>
    <definedName name="________TAB13" localSheetId="0">#REF!</definedName>
    <definedName name="________TAB13">#REF!</definedName>
    <definedName name="________TAB14" localSheetId="0">#REF!</definedName>
    <definedName name="________TAB14">#REF!</definedName>
    <definedName name="________TAB15" localSheetId="0">#REF!</definedName>
    <definedName name="________TAB15">#REF!</definedName>
    <definedName name="________TAB16" localSheetId="0">#REF!</definedName>
    <definedName name="________TAB16">#REF!</definedName>
    <definedName name="________TAB2" localSheetId="0">#REF!</definedName>
    <definedName name="________TAB2">#REF!</definedName>
    <definedName name="________TAB3" localSheetId="0">#REF!</definedName>
    <definedName name="________TAB3">#REF!</definedName>
    <definedName name="________TAB4" localSheetId="0">#REF!</definedName>
    <definedName name="________TAB4">#REF!</definedName>
    <definedName name="________TAB5" localSheetId="0">#REF!</definedName>
    <definedName name="________TAB5">#REF!</definedName>
    <definedName name="________TAB50" localSheetId="0">#REF!</definedName>
    <definedName name="________TAB50">#REF!</definedName>
    <definedName name="________TAB51" localSheetId="0">#REF!</definedName>
    <definedName name="________TAB51">#REF!</definedName>
    <definedName name="________TAB52" localSheetId="0">#REF!</definedName>
    <definedName name="________TAB52">#REF!</definedName>
    <definedName name="________TAB6" localSheetId="0">#REF!</definedName>
    <definedName name="________TAB6">#REF!</definedName>
    <definedName name="________TAB7" localSheetId="0">#REF!</definedName>
    <definedName name="________TAB7">#REF!</definedName>
    <definedName name="________TAB8" localSheetId="0">#REF!</definedName>
    <definedName name="________TAB8">#REF!</definedName>
    <definedName name="________xr2" localSheetId="0">[4]CIRRs!#REF!</definedName>
    <definedName name="________xr2">[4]CIRRs!#REF!</definedName>
    <definedName name="________xr96" localSheetId="0">[4]CIRRs!#REF!</definedName>
    <definedName name="________xr96">[4]CIRRs!#REF!</definedName>
    <definedName name="_______ALT205" localSheetId="0">#REF!</definedName>
    <definedName name="_______ALT205" localSheetId="1">#REF!</definedName>
    <definedName name="_______ALT205">#REF!</definedName>
    <definedName name="_______ARR1" localSheetId="0">#REF!</definedName>
    <definedName name="_______ARR1" localSheetId="1">#REF!</definedName>
    <definedName name="_______ARR1">#REF!</definedName>
    <definedName name="_______bas1" localSheetId="0">[5]Output!$A$1:$I$49</definedName>
    <definedName name="_______bas1">[5]Output!$A$1:$I$49</definedName>
    <definedName name="_______bas2" localSheetId="0">[5]Output!$A$1:$H$46</definedName>
    <definedName name="_______bas2">[5]Output!$A$1:$H$46</definedName>
    <definedName name="_______BTO2" localSheetId="0">#REF!</definedName>
    <definedName name="_______BTO2" localSheetId="1">#REF!</definedName>
    <definedName name="_______BTO2">#REF!</definedName>
    <definedName name="_______EXR1" localSheetId="0">#REF!</definedName>
    <definedName name="_______EXR1" localSheetId="1">#REF!</definedName>
    <definedName name="_______EXR1">#REF!</definedName>
    <definedName name="_______EXR2" localSheetId="0">#REF!</definedName>
    <definedName name="_______EXR2" localSheetId="1">#REF!</definedName>
    <definedName name="_______EXR2">#REF!</definedName>
    <definedName name="_______EXR3" localSheetId="0">#REF!</definedName>
    <definedName name="_______EXR3">#REF!</definedName>
    <definedName name="_______Jan25" localSheetId="0">#REF!</definedName>
    <definedName name="_______Jan25">#REF!</definedName>
    <definedName name="_______MS1" localSheetId="0">#REF!</definedName>
    <definedName name="_______MS1">#REF!</definedName>
    <definedName name="_______pg1" localSheetId="0">#REF!</definedName>
    <definedName name="_______pg1">#REF!</definedName>
    <definedName name="_______pg2" localSheetId="0">#REF!</definedName>
    <definedName name="_______pg2">#REF!</definedName>
    <definedName name="_______pg3" localSheetId="0">#REF!</definedName>
    <definedName name="_______pg3">#REF!</definedName>
    <definedName name="_______pg4" localSheetId="0">#REF!</definedName>
    <definedName name="_______pg4">#REF!</definedName>
    <definedName name="_______prt1" localSheetId="0">[6]A2.By.Member!_______prt1</definedName>
    <definedName name="_______prt1">[7]A2.By.Member!_______prt1</definedName>
    <definedName name="_______prt2" localSheetId="0">[6]A2.By.Member!_______prt2</definedName>
    <definedName name="_______prt2">[7]A2.By.Member!_______prt2</definedName>
    <definedName name="_______prt3" localSheetId="0">[6]A2.By.Member!_______prt3</definedName>
    <definedName name="_______prt3">[7]A2.By.Member!_______prt3</definedName>
    <definedName name="_______prt4" localSheetId="0">[6]A2.By.Member!_______prt4</definedName>
    <definedName name="_______prt4">[7]A2.By.Member!_______prt4</definedName>
    <definedName name="_______prt5" localSheetId="0">[6]A2.By.Member!_______prt5</definedName>
    <definedName name="_______prt5">[7]A2.By.Member!_______prt5</definedName>
    <definedName name="_______prt6" localSheetId="0">[6]A2.By.Member!_______prt6</definedName>
    <definedName name="_______prt6">[7]A2.By.Member!_______prt6</definedName>
    <definedName name="_______prt7" localSheetId="0">[6]A2.By.Member!_______prt7</definedName>
    <definedName name="_______prt7">[7]A2.By.Member!_______prt7</definedName>
    <definedName name="_______prt8" localSheetId="0">[6]A2.By.Member!_______prt8</definedName>
    <definedName name="_______prt8">[7]A2.By.Member!_______prt8</definedName>
    <definedName name="_______rge1" localSheetId="0">#REF!</definedName>
    <definedName name="_______rge1" localSheetId="1">#REF!</definedName>
    <definedName name="_______rge1">#REF!</definedName>
    <definedName name="_______SDR978" localSheetId="0">#REF!</definedName>
    <definedName name="_______SDR978" localSheetId="1">#REF!</definedName>
    <definedName name="_______SDR978">#REF!</definedName>
    <definedName name="_______SUM1" localSheetId="0">#REF!</definedName>
    <definedName name="_______SUM1" localSheetId="1">#REF!</definedName>
    <definedName name="_______SUM1">#REF!</definedName>
    <definedName name="_______TAB1" localSheetId="0">#REF!</definedName>
    <definedName name="_______TAB1">#REF!</definedName>
    <definedName name="_______TAB10" localSheetId="0">#REF!</definedName>
    <definedName name="_______TAB10">#REF!</definedName>
    <definedName name="_______TAB11" localSheetId="0">#REF!</definedName>
    <definedName name="_______TAB11">#REF!</definedName>
    <definedName name="_______TAB13" localSheetId="0">#REF!</definedName>
    <definedName name="_______TAB13">#REF!</definedName>
    <definedName name="_______TAB14" localSheetId="0">#REF!</definedName>
    <definedName name="_______TAB14">#REF!</definedName>
    <definedName name="_______TAB15" localSheetId="0">#REF!</definedName>
    <definedName name="_______TAB15">#REF!</definedName>
    <definedName name="_______TAB16" localSheetId="0">#REF!</definedName>
    <definedName name="_______TAB16">#REF!</definedName>
    <definedName name="_______TAB2" localSheetId="0">#REF!</definedName>
    <definedName name="_______TAB2">#REF!</definedName>
    <definedName name="_______TAB3" localSheetId="0">#REF!</definedName>
    <definedName name="_______TAB3">#REF!</definedName>
    <definedName name="_______TAB4" localSheetId="0">#REF!</definedName>
    <definedName name="_______TAB4">#REF!</definedName>
    <definedName name="_______TAB5" localSheetId="0">#REF!</definedName>
    <definedName name="_______TAB5">#REF!</definedName>
    <definedName name="_______TAB50" localSheetId="0">#REF!</definedName>
    <definedName name="_______TAB50">#REF!</definedName>
    <definedName name="_______TAB51" localSheetId="0">#REF!</definedName>
    <definedName name="_______TAB51">#REF!</definedName>
    <definedName name="_______TAB52" localSheetId="0">#REF!</definedName>
    <definedName name="_______TAB52">#REF!</definedName>
    <definedName name="_______TAB6" localSheetId="0">#REF!</definedName>
    <definedName name="_______TAB6">#REF!</definedName>
    <definedName name="_______TAB7" localSheetId="0">#REF!</definedName>
    <definedName name="_______TAB7">#REF!</definedName>
    <definedName name="_______TAB8" localSheetId="0">#REF!</definedName>
    <definedName name="_______TAB8">#REF!</definedName>
    <definedName name="_______xr2" localSheetId="0">[4]CIRRs!#REF!</definedName>
    <definedName name="_______xr2">[4]CIRRs!#REF!</definedName>
    <definedName name="_______xr96" localSheetId="0">[4]CIRRs!#REF!</definedName>
    <definedName name="_______xr96">[4]CIRRs!#REF!</definedName>
    <definedName name="______ALT205" localSheetId="0">#REF!</definedName>
    <definedName name="______ALT205" localSheetId="1">#REF!</definedName>
    <definedName name="______ALT205">#REF!</definedName>
    <definedName name="______ARR1" localSheetId="0">#REF!</definedName>
    <definedName name="______ARR1" localSheetId="1">#REF!</definedName>
    <definedName name="______ARR1">#REF!</definedName>
    <definedName name="______bas1" localSheetId="0">[5]Output!$A$1:$I$49</definedName>
    <definedName name="______bas1">[5]Output!$A$1:$I$49</definedName>
    <definedName name="______bas2" localSheetId="0">[5]Output!$A$1:$H$46</definedName>
    <definedName name="______bas2">[5]Output!$A$1:$H$46</definedName>
    <definedName name="______BTO2" localSheetId="0">#REF!</definedName>
    <definedName name="______BTO2" localSheetId="1">#REF!</definedName>
    <definedName name="______BTO2">#REF!</definedName>
    <definedName name="______EXR1" localSheetId="0">#REF!</definedName>
    <definedName name="______EXR1" localSheetId="1">#REF!</definedName>
    <definedName name="______EXR1">#REF!</definedName>
    <definedName name="______EXR2" localSheetId="0">#REF!</definedName>
    <definedName name="______EXR2" localSheetId="1">#REF!</definedName>
    <definedName name="______EXR2">#REF!</definedName>
    <definedName name="______EXR3" localSheetId="0">#REF!</definedName>
    <definedName name="______EXR3">#REF!</definedName>
    <definedName name="______Jan25" localSheetId="0">#REF!</definedName>
    <definedName name="______Jan25">#REF!</definedName>
    <definedName name="______MS1" localSheetId="0">#REF!</definedName>
    <definedName name="______MS1">#REF!</definedName>
    <definedName name="______pg1" localSheetId="0">#REF!</definedName>
    <definedName name="______pg1">#REF!</definedName>
    <definedName name="______pg2" localSheetId="0">#REF!</definedName>
    <definedName name="______pg2">#REF!</definedName>
    <definedName name="______pg3" localSheetId="0">#REF!</definedName>
    <definedName name="______pg3">#REF!</definedName>
    <definedName name="______pg4" localSheetId="0">#REF!</definedName>
    <definedName name="______pg4">#REF!</definedName>
    <definedName name="______prt1" localSheetId="0">[8]!______prt1</definedName>
    <definedName name="______prt1">[9]!______prt1</definedName>
    <definedName name="______prt2" localSheetId="0">[8]!______prt2</definedName>
    <definedName name="______prt2">[9]!______prt2</definedName>
    <definedName name="______prt3" localSheetId="0">[8]!______prt3</definedName>
    <definedName name="______prt3">[9]!______prt3</definedName>
    <definedName name="______prt4" localSheetId="0">[8]!______prt4</definedName>
    <definedName name="______prt4">[9]!______prt4</definedName>
    <definedName name="______prt5" localSheetId="0">[8]!______prt5</definedName>
    <definedName name="______prt5">[9]!______prt5</definedName>
    <definedName name="______prt6" localSheetId="0">[8]!______prt6</definedName>
    <definedName name="______prt6">[9]!______prt6</definedName>
    <definedName name="______prt7" localSheetId="0">[8]!______prt7</definedName>
    <definedName name="______prt7">[9]!______prt7</definedName>
    <definedName name="______prt8" localSheetId="0">[8]!______prt8</definedName>
    <definedName name="______prt8">[9]!______prt8</definedName>
    <definedName name="______rge1" localSheetId="0">#REF!</definedName>
    <definedName name="______rge1" localSheetId="1">#REF!</definedName>
    <definedName name="______rge1">#REF!</definedName>
    <definedName name="______SDR978" localSheetId="0">#REF!</definedName>
    <definedName name="______SDR978" localSheetId="1">#REF!</definedName>
    <definedName name="______SDR978">#REF!</definedName>
    <definedName name="______SUM1" localSheetId="0">#REF!</definedName>
    <definedName name="______SUM1" localSheetId="1">#REF!</definedName>
    <definedName name="______SUM1">#REF!</definedName>
    <definedName name="______TAB1" localSheetId="0">#REF!</definedName>
    <definedName name="______TAB1">#REF!</definedName>
    <definedName name="______TAB10" localSheetId="0">#REF!</definedName>
    <definedName name="______TAB10">#REF!</definedName>
    <definedName name="______TAB11" localSheetId="0">#REF!</definedName>
    <definedName name="______TAB11">#REF!</definedName>
    <definedName name="______TAB13" localSheetId="0">#REF!</definedName>
    <definedName name="______TAB13">#REF!</definedName>
    <definedName name="______TAB14" localSheetId="0">#REF!</definedName>
    <definedName name="______TAB14">#REF!</definedName>
    <definedName name="______TAB15" localSheetId="0">#REF!</definedName>
    <definedName name="______TAB15">#REF!</definedName>
    <definedName name="______TAB16" localSheetId="0">#REF!</definedName>
    <definedName name="______TAB16">#REF!</definedName>
    <definedName name="______TAB2" localSheetId="0">#REF!</definedName>
    <definedName name="______TAB2">#REF!</definedName>
    <definedName name="______TAB3" localSheetId="0">#REF!</definedName>
    <definedName name="______TAB3">#REF!</definedName>
    <definedName name="______TAB4" localSheetId="0">#REF!</definedName>
    <definedName name="______TAB4">#REF!</definedName>
    <definedName name="______TAB5" localSheetId="0">#REF!</definedName>
    <definedName name="______TAB5">#REF!</definedName>
    <definedName name="______TAB50" localSheetId="0">#REF!</definedName>
    <definedName name="______TAB50">#REF!</definedName>
    <definedName name="______TAB51" localSheetId="0">#REF!</definedName>
    <definedName name="______TAB51">#REF!</definedName>
    <definedName name="______TAB52" localSheetId="0">#REF!</definedName>
    <definedName name="______TAB52">#REF!</definedName>
    <definedName name="______TAB6" localSheetId="0">#REF!</definedName>
    <definedName name="______TAB6">#REF!</definedName>
    <definedName name="______TAB7" localSheetId="0">#REF!</definedName>
    <definedName name="______TAB7">#REF!</definedName>
    <definedName name="______TAB8" localSheetId="0">#REF!</definedName>
    <definedName name="______TAB8">#REF!</definedName>
    <definedName name="______xr2">[4]CIRRs!#REF!</definedName>
    <definedName name="______xr96">[4]CIRRs!#REF!</definedName>
    <definedName name="_____ALT205" localSheetId="0">#REF!</definedName>
    <definedName name="_____ALT205" localSheetId="1">#REF!</definedName>
    <definedName name="_____ALT205">#REF!</definedName>
    <definedName name="_____ARR1" localSheetId="0">#REF!</definedName>
    <definedName name="_____ARR1" localSheetId="1">#REF!</definedName>
    <definedName name="_____ARR1">#REF!</definedName>
    <definedName name="_____bas1" localSheetId="0">[5]Output!$A$1:$I$49</definedName>
    <definedName name="_____bas1">[5]Output!$A$1:$I$49</definedName>
    <definedName name="_____bas2" localSheetId="0">[5]Output!$A$1:$H$46</definedName>
    <definedName name="_____bas2">[5]Output!$A$1:$H$46</definedName>
    <definedName name="_____BTO2" localSheetId="0">#REF!</definedName>
    <definedName name="_____BTO2" localSheetId="1">#REF!</definedName>
    <definedName name="_____BTO2">#REF!</definedName>
    <definedName name="_____EXR1" localSheetId="0">#REF!</definedName>
    <definedName name="_____EXR1" localSheetId="1">#REF!</definedName>
    <definedName name="_____EXR1">#REF!</definedName>
    <definedName name="_____EXR2" localSheetId="0">#REF!</definedName>
    <definedName name="_____EXR2" localSheetId="1">#REF!</definedName>
    <definedName name="_____EXR2">#REF!</definedName>
    <definedName name="_____EXR3" localSheetId="0">#REF!</definedName>
    <definedName name="_____EXR3">#REF!</definedName>
    <definedName name="_____Jan25" localSheetId="0">#REF!</definedName>
    <definedName name="_____Jan25">#REF!</definedName>
    <definedName name="_____MS1" localSheetId="0">#REF!</definedName>
    <definedName name="_____MS1">#REF!</definedName>
    <definedName name="_____pg1" localSheetId="0">#REF!</definedName>
    <definedName name="_____pg1">#REF!</definedName>
    <definedName name="_____pg2" localSheetId="0">#REF!</definedName>
    <definedName name="_____pg2">#REF!</definedName>
    <definedName name="_____pg3" localSheetId="0">#REF!</definedName>
    <definedName name="_____pg3">#REF!</definedName>
    <definedName name="_____pg4" localSheetId="0">#REF!</definedName>
    <definedName name="_____pg4">#REF!</definedName>
    <definedName name="_____prt1" localSheetId="0">[6]A2.By.Member!_____prt1</definedName>
    <definedName name="_____prt1">[7]A2.By.Member!_____prt1</definedName>
    <definedName name="_____prt2" localSheetId="0">[6]A2.By.Member!_____prt2</definedName>
    <definedName name="_____prt2">[7]A2.By.Member!_____prt2</definedName>
    <definedName name="_____prt3" localSheetId="0">[6]A2.By.Member!_____prt3</definedName>
    <definedName name="_____prt3">[7]A2.By.Member!_____prt3</definedName>
    <definedName name="_____prt4" localSheetId="0">[6]A2.By.Member!_____prt4</definedName>
    <definedName name="_____prt4">[7]A2.By.Member!_____prt4</definedName>
    <definedName name="_____prt5" localSheetId="0">[6]A2.By.Member!_____prt5</definedName>
    <definedName name="_____prt5">[7]A2.By.Member!_____prt5</definedName>
    <definedName name="_____prt6" localSheetId="0">[6]A2.By.Member!_____prt6</definedName>
    <definedName name="_____prt6">[7]A2.By.Member!_____prt6</definedName>
    <definedName name="_____prt7" localSheetId="0">[6]A2.By.Member!_____prt7</definedName>
    <definedName name="_____prt7">[7]A2.By.Member!_____prt7</definedName>
    <definedName name="_____prt8" localSheetId="0">[6]A2.By.Member!_____prt8</definedName>
    <definedName name="_____prt8">[7]A2.By.Member!_____prt8</definedName>
    <definedName name="_____rge1" localSheetId="0">#REF!</definedName>
    <definedName name="_____rge1" localSheetId="1">#REF!</definedName>
    <definedName name="_____rge1">#REF!</definedName>
    <definedName name="_____SDR978" localSheetId="0">#REF!</definedName>
    <definedName name="_____SDR978" localSheetId="1">#REF!</definedName>
    <definedName name="_____SDR978">#REF!</definedName>
    <definedName name="_____SUM1" localSheetId="0">#REF!</definedName>
    <definedName name="_____SUM1" localSheetId="1">#REF!</definedName>
    <definedName name="_____SUM1">#REF!</definedName>
    <definedName name="_____TAB1" localSheetId="0">#REF!</definedName>
    <definedName name="_____TAB1">#REF!</definedName>
    <definedName name="_____TAB10" localSheetId="0">#REF!</definedName>
    <definedName name="_____TAB10">#REF!</definedName>
    <definedName name="_____TAB11" localSheetId="0">#REF!</definedName>
    <definedName name="_____TAB11">#REF!</definedName>
    <definedName name="_____TAB13" localSheetId="0">#REF!</definedName>
    <definedName name="_____TAB13">#REF!</definedName>
    <definedName name="_____TAB14" localSheetId="0">#REF!</definedName>
    <definedName name="_____TAB14">#REF!</definedName>
    <definedName name="_____TAB15" localSheetId="0">#REF!</definedName>
    <definedName name="_____TAB15">#REF!</definedName>
    <definedName name="_____TAB16" localSheetId="0">#REF!</definedName>
    <definedName name="_____TAB16">#REF!</definedName>
    <definedName name="_____TAB2" localSheetId="0">#REF!</definedName>
    <definedName name="_____TAB2">#REF!</definedName>
    <definedName name="_____TAB3" localSheetId="0">#REF!</definedName>
    <definedName name="_____TAB3">#REF!</definedName>
    <definedName name="_____TAB4" localSheetId="0">#REF!</definedName>
    <definedName name="_____TAB4">#REF!</definedName>
    <definedName name="_____TAB5" localSheetId="0">#REF!</definedName>
    <definedName name="_____TAB5">#REF!</definedName>
    <definedName name="_____TAB50" localSheetId="0">#REF!</definedName>
    <definedName name="_____TAB50">#REF!</definedName>
    <definedName name="_____TAB51" localSheetId="0">#REF!</definedName>
    <definedName name="_____TAB51">#REF!</definedName>
    <definedName name="_____TAB52" localSheetId="0">#REF!</definedName>
    <definedName name="_____TAB52">#REF!</definedName>
    <definedName name="_____TAB6" localSheetId="0">#REF!</definedName>
    <definedName name="_____TAB6">#REF!</definedName>
    <definedName name="_____TAB7" localSheetId="0">#REF!</definedName>
    <definedName name="_____TAB7">#REF!</definedName>
    <definedName name="_____TAB8" localSheetId="0">#REF!</definedName>
    <definedName name="_____TAB8">#REF!</definedName>
    <definedName name="_____xr2">[4]CIRRs!#REF!</definedName>
    <definedName name="_____xr96">[4]CIRRs!#REF!</definedName>
    <definedName name="____ALT205" localSheetId="0">#REF!</definedName>
    <definedName name="____ALT205" localSheetId="1">#REF!</definedName>
    <definedName name="____ALT205">#REF!</definedName>
    <definedName name="____ARR1" localSheetId="0">#REF!</definedName>
    <definedName name="____ARR1" localSheetId="1">#REF!</definedName>
    <definedName name="____ARR1">#REF!</definedName>
    <definedName name="____bas1" localSheetId="0">[5]Output!$A$1:$I$49</definedName>
    <definedName name="____bas1">[5]Output!$A$1:$I$49</definedName>
    <definedName name="____bas2" localSheetId="0">[5]Output!$A$1:$H$46</definedName>
    <definedName name="____bas2">[5]Output!$A$1:$H$46</definedName>
    <definedName name="____BTO2" localSheetId="0">#REF!</definedName>
    <definedName name="____BTO2" localSheetId="1">#REF!</definedName>
    <definedName name="____BTO2">#REF!</definedName>
    <definedName name="____bus1" localSheetId="0" hidden="1">{"'fokod1&amp;eko1'!$C$5:$L$14"}</definedName>
    <definedName name="____bus1" localSheetId="1" hidden="1">{"'fokod1&amp;eko1'!$C$5:$L$14"}</definedName>
    <definedName name="____bus1" localSheetId="3" hidden="1">{"'fokod1&amp;eko1'!$C$5:$L$14"}</definedName>
    <definedName name="____bus1" hidden="1">{"'fokod1&amp;eko1'!$C$5:$L$14"}</definedName>
    <definedName name="____EXR1" localSheetId="0">#REF!</definedName>
    <definedName name="____EXR1">#REF!</definedName>
    <definedName name="____EXR2" localSheetId="0">#REF!</definedName>
    <definedName name="____EXR2">#REF!</definedName>
    <definedName name="____EXR3" localSheetId="0">#REF!</definedName>
    <definedName name="____EXR3">#REF!</definedName>
    <definedName name="____gap3" localSheetId="0" hidden="1">{"sumy",#N/A,TRUE,"sum";"debty",#N/A,TRUE,"debt";"exy",#N/A,TRUE,"ex";"exvoly",#N/A,TRUE,"ex";"impvaly",#N/A,TRUE,"im";"impvoly",#N/A,TRUE,"im";"sery",#N/A,TRUE,"ser";"inty",#N/A,TRUE,"int";"mlky",#N/A,TRUE,"mlk";"sky",#N/A,TRUE,"sk"}</definedName>
    <definedName name="____gap3" localSheetId="1" hidden="1">{"sumy",#N/A,TRUE,"sum";"debty",#N/A,TRUE,"debt";"exy",#N/A,TRUE,"ex";"exvoly",#N/A,TRUE,"ex";"impvaly",#N/A,TRUE,"im";"impvoly",#N/A,TRUE,"im";"sery",#N/A,TRUE,"ser";"inty",#N/A,TRUE,"int";"mlky",#N/A,TRUE,"mlk";"sky",#N/A,TRUE,"sk"}</definedName>
    <definedName name="____gap3" localSheetId="3" hidden="1">{"sumy",#N/A,TRUE,"sum";"debty",#N/A,TRUE,"debt";"exy",#N/A,TRUE,"ex";"exvoly",#N/A,TRUE,"ex";"impvaly",#N/A,TRUE,"im";"impvoly",#N/A,TRUE,"im";"sery",#N/A,TRUE,"ser";"inty",#N/A,TRUE,"int";"mlky",#N/A,TRUE,"mlk";"sky",#N/A,TRUE,"sk"}</definedName>
    <definedName name="____gap3" hidden="1">{"sumy",#N/A,TRUE,"sum";"debty",#N/A,TRUE,"debt";"exy",#N/A,TRUE,"ex";"exvoly",#N/A,TRUE,"ex";"impvaly",#N/A,TRUE,"im";"impvoly",#N/A,TRUE,"im";"sery",#N/A,TRUE,"ser";"inty",#N/A,TRUE,"int";"mlky",#N/A,TRUE,"mlk";"sky",#N/A,TRUE,"sk"}</definedName>
    <definedName name="____Jan25" localSheetId="0">#REF!</definedName>
    <definedName name="____Jan25" localSheetId="1">#REF!</definedName>
    <definedName name="____Jan25">#REF!</definedName>
    <definedName name="____lo2" localSheetId="0" hidden="1">{"Main Economic Indicators",#N/A,FALSE,"C"}</definedName>
    <definedName name="____lo2" localSheetId="1" hidden="1">{"Main Economic Indicators",#N/A,FALSE,"C"}</definedName>
    <definedName name="____lo2" localSheetId="3" hidden="1">{"Main Economic Indicators",#N/A,FALSE,"C"}</definedName>
    <definedName name="____lo2" hidden="1">{"Main Economic Indicators",#N/A,FALSE,"C"}</definedName>
    <definedName name="____loi3" localSheetId="0" hidden="1">{"Main Economic Indicators",#N/A,FALSE,"C"}</definedName>
    <definedName name="____loi3" localSheetId="1" hidden="1">{"Main Economic Indicators",#N/A,FALSE,"C"}</definedName>
    <definedName name="____loi3" localSheetId="3" hidden="1">{"Main Economic Indicators",#N/A,FALSE,"C"}</definedName>
    <definedName name="____loi3" hidden="1">{"Main Economic Indicators",#N/A,FALSE,"C"}</definedName>
    <definedName name="____MS1" localSheetId="0">#REF!</definedName>
    <definedName name="____MS1" localSheetId="1">#REF!</definedName>
    <definedName name="____MS1">#REF!</definedName>
    <definedName name="____nnn1" localSheetId="0" hidden="1">{"Main Economic Indicators",#N/A,FALSE,"C"}</definedName>
    <definedName name="____nnn1" localSheetId="1" hidden="1">{"Main Economic Indicators",#N/A,FALSE,"C"}</definedName>
    <definedName name="____nnn1" localSheetId="3" hidden="1">{"Main Economic Indicators",#N/A,FALSE,"C"}</definedName>
    <definedName name="____nnn1" hidden="1">{"Main Economic Indicators",#N/A,FALSE,"C"}</definedName>
    <definedName name="____nnn2" localSheetId="0" hidden="1">{"Main Economic Indicators",#N/A,FALSE,"C"}</definedName>
    <definedName name="____nnn2" localSheetId="1" hidden="1">{"Main Economic Indicators",#N/A,FALSE,"C"}</definedName>
    <definedName name="____nnn2" localSheetId="3" hidden="1">{"Main Economic Indicators",#N/A,FALSE,"C"}</definedName>
    <definedName name="____nnn2" hidden="1">{"Main Economic Indicators",#N/A,FALSE,"C"}</definedName>
    <definedName name="____nnn4" localSheetId="0" hidden="1">{"Main Economic Indicators",#N/A,FALSE,"C"}</definedName>
    <definedName name="____nnn4" localSheetId="1" hidden="1">{"Main Economic Indicators",#N/A,FALSE,"C"}</definedName>
    <definedName name="____nnn4" localSheetId="3" hidden="1">{"Main Economic Indicators",#N/A,FALSE,"C"}</definedName>
    <definedName name="____nnn4" hidden="1">{"Main Economic Indicators",#N/A,FALSE,"C"}</definedName>
    <definedName name="____pg1" localSheetId="0">#REF!</definedName>
    <definedName name="____pg1" localSheetId="1">#REF!</definedName>
    <definedName name="____pg1">#REF!</definedName>
    <definedName name="____pg2" localSheetId="0">#REF!</definedName>
    <definedName name="____pg2" localSheetId="1">#REF!</definedName>
    <definedName name="____pg2">#REF!</definedName>
    <definedName name="____pg3" localSheetId="0">#REF!</definedName>
    <definedName name="____pg3" localSheetId="1">#REF!</definedName>
    <definedName name="____pg3">#REF!</definedName>
    <definedName name="____pg4" localSheetId="0">#REF!</definedName>
    <definedName name="____pg4">#REF!</definedName>
    <definedName name="____prt1" localSheetId="0">[8]!____prt1</definedName>
    <definedName name="____prt1">[9]!____prt1</definedName>
    <definedName name="____prt2" localSheetId="0">[8]!____prt2</definedName>
    <definedName name="____prt2">[9]!____prt2</definedName>
    <definedName name="____prt3" localSheetId="0">[8]!____prt3</definedName>
    <definedName name="____prt3">[9]!____prt3</definedName>
    <definedName name="____prt4" localSheetId="0">[8]!____prt4</definedName>
    <definedName name="____prt4">[9]!____prt4</definedName>
    <definedName name="____prt5" localSheetId="0">[8]!____prt5</definedName>
    <definedName name="____prt5">[9]!____prt5</definedName>
    <definedName name="____prt6" localSheetId="0">[8]!____prt6</definedName>
    <definedName name="____prt6">[9]!____prt6</definedName>
    <definedName name="____prt7" localSheetId="0">[8]!____prt7</definedName>
    <definedName name="____prt7">[9]!____prt7</definedName>
    <definedName name="____prt8" localSheetId="0">[8]!____prt8</definedName>
    <definedName name="____prt8">[9]!____prt8</definedName>
    <definedName name="____red1" localSheetId="0" hidden="1">{"CBA",#N/A,FALSE,"TAB4";"MS",#N/A,FALSE,"TAB5";"BANKLOANS",#N/A,FALSE,"TAB21APP ";"INTEREST",#N/A,FALSE,"TAB22APP"}</definedName>
    <definedName name="____red1" localSheetId="1" hidden="1">{"CBA",#N/A,FALSE,"TAB4";"MS",#N/A,FALSE,"TAB5";"BANKLOANS",#N/A,FALSE,"TAB21APP ";"INTEREST",#N/A,FALSE,"TAB22APP"}</definedName>
    <definedName name="____red1" localSheetId="3" hidden="1">{"CBA",#N/A,FALSE,"TAB4";"MS",#N/A,FALSE,"TAB5";"BANKLOANS",#N/A,FALSE,"TAB21APP ";"INTEREST",#N/A,FALSE,"TAB22APP"}</definedName>
    <definedName name="____red1" hidden="1">{"CBA",#N/A,FALSE,"TAB4";"MS",#N/A,FALSE,"TAB5";"BANKLOANS",#N/A,FALSE,"TAB21APP ";"INTEREST",#N/A,FALSE,"TAB22APP"}</definedName>
    <definedName name="____rge1" localSheetId="0">#REF!</definedName>
    <definedName name="____rge1" localSheetId="1">#REF!</definedName>
    <definedName name="____rge1">#REF!</definedName>
    <definedName name="____SDR978" localSheetId="0">#REF!</definedName>
    <definedName name="____SDR978" localSheetId="1">#REF!</definedName>
    <definedName name="____SDR978">#REF!</definedName>
    <definedName name="____SRT11" localSheetId="0" hidden="1">{"Minpmon",#N/A,FALSE,"Monthinput"}</definedName>
    <definedName name="____SRT11" localSheetId="1" hidden="1">{"Minpmon",#N/A,FALSE,"Monthinput"}</definedName>
    <definedName name="____SRT11" localSheetId="3" hidden="1">{"Minpmon",#N/A,FALSE,"Monthinput"}</definedName>
    <definedName name="____SRT11" hidden="1">{"Minpmon",#N/A,FALSE,"Monthinput"}</definedName>
    <definedName name="____SUM1" localSheetId="0">#REF!</definedName>
    <definedName name="____SUM1" localSheetId="1">#REF!</definedName>
    <definedName name="____SUM1">#REF!</definedName>
    <definedName name="____TAB1" localSheetId="0">#REF!</definedName>
    <definedName name="____TAB1" localSheetId="1">#REF!</definedName>
    <definedName name="____TAB1">#REF!</definedName>
    <definedName name="____TAB10" localSheetId="0">#REF!</definedName>
    <definedName name="____TAB10" localSheetId="1">#REF!</definedName>
    <definedName name="____TAB10">#REF!</definedName>
    <definedName name="____TAB11" localSheetId="0">#REF!</definedName>
    <definedName name="____TAB11">#REF!</definedName>
    <definedName name="____TAB13" localSheetId="0">#REF!</definedName>
    <definedName name="____TAB13">#REF!</definedName>
    <definedName name="____TAB14" localSheetId="0">#REF!</definedName>
    <definedName name="____TAB14">#REF!</definedName>
    <definedName name="____TAB15" localSheetId="0">#REF!</definedName>
    <definedName name="____TAB15">#REF!</definedName>
    <definedName name="____TAB16" localSheetId="0">#REF!</definedName>
    <definedName name="____TAB16">#REF!</definedName>
    <definedName name="____TAB2" localSheetId="0">#REF!</definedName>
    <definedName name="____TAB2">#REF!</definedName>
    <definedName name="____TAB3" localSheetId="0">#REF!</definedName>
    <definedName name="____TAB3">#REF!</definedName>
    <definedName name="____TAB4" localSheetId="0">#REF!</definedName>
    <definedName name="____TAB4">#REF!</definedName>
    <definedName name="____TAB5" localSheetId="0">#REF!</definedName>
    <definedName name="____TAB5">#REF!</definedName>
    <definedName name="____TAB50" localSheetId="0">#REF!</definedName>
    <definedName name="____TAB50">#REF!</definedName>
    <definedName name="____TAB51" localSheetId="0">#REF!</definedName>
    <definedName name="____TAB51">#REF!</definedName>
    <definedName name="____TAB52" localSheetId="0">#REF!</definedName>
    <definedName name="____TAB52">#REF!</definedName>
    <definedName name="____TAB6" localSheetId="0">#REF!</definedName>
    <definedName name="____TAB6">#REF!</definedName>
    <definedName name="____TAB7" localSheetId="0">#REF!</definedName>
    <definedName name="____TAB7">#REF!</definedName>
    <definedName name="____TAB8" localSheetId="0">#REF!</definedName>
    <definedName name="____TAB8">#REF!</definedName>
    <definedName name="____wrn2" localSheetId="0" hidden="1">{"tb15english",#N/A,FALSE,"REDTab15";"tb16english",#N/A,FALSE,"REDTab16";"tb17english",#N/A,FALSE,"REDTab17";"tb18english",#N/A,FALSE,"RED Tab18";"tb19english",#N/A,FALSE,"REDTab23"}</definedName>
    <definedName name="____wrn2" localSheetId="1" hidden="1">{"tb15english",#N/A,FALSE,"REDTab15";"tb16english",#N/A,FALSE,"REDTab16";"tb17english",#N/A,FALSE,"REDTab17";"tb18english",#N/A,FALSE,"RED Tab18";"tb19english",#N/A,FALSE,"REDTab23"}</definedName>
    <definedName name="____wrn2" localSheetId="3" hidden="1">{"tb15english",#N/A,FALSE,"REDTab15";"tb16english",#N/A,FALSE,"REDTab16";"tb17english",#N/A,FALSE,"REDTab17";"tb18english",#N/A,FALSE,"RED Tab18";"tb19english",#N/A,FALSE,"REDTab23"}</definedName>
    <definedName name="____wrn2" hidden="1">{"tb15english",#N/A,FALSE,"REDTab15";"tb16english",#N/A,FALSE,"REDTab16";"tb17english",#N/A,FALSE,"REDTab17";"tb18english",#N/A,FALSE,"RED Tab18";"tb19english",#N/A,FALSE,"REDTab23"}</definedName>
    <definedName name="____xr2">[4]CIRRs!#REF!</definedName>
    <definedName name="____xr96">[4]CIRRs!#REF!</definedName>
    <definedName name="___ALT205" localSheetId="0">#REF!</definedName>
    <definedName name="___ALT205" localSheetId="1">#REF!</definedName>
    <definedName name="___ALT205">#REF!</definedName>
    <definedName name="___ARR1" localSheetId="0">#REF!</definedName>
    <definedName name="___ARR1" localSheetId="1">#REF!</definedName>
    <definedName name="___ARR1">#REF!</definedName>
    <definedName name="___bas1" localSheetId="0">[5]Output!$A$1:$I$49</definedName>
    <definedName name="___bas1">[5]Output!$A$1:$I$49</definedName>
    <definedName name="___bas2" localSheetId="0">[5]Output!$A$1:$H$46</definedName>
    <definedName name="___bas2">[5]Output!$A$1:$H$46</definedName>
    <definedName name="___BTO2" localSheetId="0">#REF!</definedName>
    <definedName name="___BTO2" localSheetId="1">#REF!</definedName>
    <definedName name="___BTO2">#REF!</definedName>
    <definedName name="___EXR1" localSheetId="0">#REF!</definedName>
    <definedName name="___EXR1" localSheetId="1">#REF!</definedName>
    <definedName name="___EXR1">#REF!</definedName>
    <definedName name="___EXR2" localSheetId="0">#REF!</definedName>
    <definedName name="___EXR2" localSheetId="1">#REF!</definedName>
    <definedName name="___EXR2">#REF!</definedName>
    <definedName name="___EXR3" localSheetId="0">#REF!</definedName>
    <definedName name="___EXR3">#REF!</definedName>
    <definedName name="___is1" localSheetId="0">#REF!</definedName>
    <definedName name="___is1">#REF!</definedName>
    <definedName name="___Jan25" localSheetId="0">#REF!</definedName>
    <definedName name="___Jan25">#REF!</definedName>
    <definedName name="___MS1" localSheetId="0">#REF!</definedName>
    <definedName name="___MS1">#REF!</definedName>
    <definedName name="___pg1" localSheetId="0">#REF!</definedName>
    <definedName name="___pg1">#REF!</definedName>
    <definedName name="___pg2" localSheetId="0">#REF!</definedName>
    <definedName name="___pg2">#REF!</definedName>
    <definedName name="___pg3" localSheetId="0">#REF!</definedName>
    <definedName name="___pg3">#REF!</definedName>
    <definedName name="___pg4" localSheetId="0">#REF!</definedName>
    <definedName name="___pg4">#REF!</definedName>
    <definedName name="___prt1" localSheetId="0">[6]A2.By.Member!___prt1</definedName>
    <definedName name="___prt1">[7]A2.By.Member!___prt1</definedName>
    <definedName name="___prt2" localSheetId="0">[6]A2.By.Member!___prt2</definedName>
    <definedName name="___prt2">[7]A2.By.Member!___prt2</definedName>
    <definedName name="___prt3" localSheetId="0">[6]A2.By.Member!___prt3</definedName>
    <definedName name="___prt3">[7]A2.By.Member!___prt3</definedName>
    <definedName name="___prt4" localSheetId="0">[6]A2.By.Member!___prt4</definedName>
    <definedName name="___prt4">[7]A2.By.Member!___prt4</definedName>
    <definedName name="___prt5" localSheetId="0">[6]A2.By.Member!___prt5</definedName>
    <definedName name="___prt5">[7]A2.By.Member!___prt5</definedName>
    <definedName name="___prt6" localSheetId="0">[6]A2.By.Member!___prt6</definedName>
    <definedName name="___prt6">[7]A2.By.Member!___prt6</definedName>
    <definedName name="___prt7" localSheetId="0">[6]A2.By.Member!___prt7</definedName>
    <definedName name="___prt7">[7]A2.By.Member!___prt7</definedName>
    <definedName name="___prt8" localSheetId="0">[6]A2.By.Member!___prt8</definedName>
    <definedName name="___prt8">[7]A2.By.Member!___prt8</definedName>
    <definedName name="___rge1" localSheetId="0">#REF!</definedName>
    <definedName name="___rge1" localSheetId="1">#REF!</definedName>
    <definedName name="___rge1">#REF!</definedName>
    <definedName name="___SDR978" localSheetId="0">#REF!</definedName>
    <definedName name="___SDR978" localSheetId="1">#REF!</definedName>
    <definedName name="___SDR978">#REF!</definedName>
    <definedName name="___SUM1" localSheetId="0">#REF!</definedName>
    <definedName name="___SUM1" localSheetId="1">#REF!</definedName>
    <definedName name="___SUM1">#REF!</definedName>
    <definedName name="___TAB1" localSheetId="0">#REF!</definedName>
    <definedName name="___TAB1">#REF!</definedName>
    <definedName name="___TAB10" localSheetId="0">#REF!</definedName>
    <definedName name="___TAB10">#REF!</definedName>
    <definedName name="___TAB11" localSheetId="0">#REF!</definedName>
    <definedName name="___TAB11">#REF!</definedName>
    <definedName name="___TAB13" localSheetId="0">#REF!</definedName>
    <definedName name="___TAB13">#REF!</definedName>
    <definedName name="___TAB14" localSheetId="0">#REF!</definedName>
    <definedName name="___TAB14">#REF!</definedName>
    <definedName name="___TAB15" localSheetId="0">#REF!</definedName>
    <definedName name="___TAB15">#REF!</definedName>
    <definedName name="___TAB16" localSheetId="0">#REF!</definedName>
    <definedName name="___TAB16">#REF!</definedName>
    <definedName name="___TAB2" localSheetId="0">#REF!</definedName>
    <definedName name="___TAB2">#REF!</definedName>
    <definedName name="___TAB3" localSheetId="0">#REF!</definedName>
    <definedName name="___TAB3">#REF!</definedName>
    <definedName name="___TAB4" localSheetId="0">#REF!</definedName>
    <definedName name="___TAB4">#REF!</definedName>
    <definedName name="___TAB5" localSheetId="0">#REF!</definedName>
    <definedName name="___TAB5">#REF!</definedName>
    <definedName name="___TAB50" localSheetId="0">#REF!</definedName>
    <definedName name="___TAB50">#REF!</definedName>
    <definedName name="___TAB51" localSheetId="0">#REF!</definedName>
    <definedName name="___TAB51">#REF!</definedName>
    <definedName name="___TAB52" localSheetId="0">#REF!</definedName>
    <definedName name="___TAB52">#REF!</definedName>
    <definedName name="___TAB6" localSheetId="0">#REF!</definedName>
    <definedName name="___TAB6">#REF!</definedName>
    <definedName name="___TAB7" localSheetId="0">#REF!</definedName>
    <definedName name="___TAB7">#REF!</definedName>
    <definedName name="___TAB8" localSheetId="0">#REF!</definedName>
    <definedName name="___TAB8">#REF!</definedName>
    <definedName name="___xr2" localSheetId="0">[4]CIRRs!#REF!</definedName>
    <definedName name="___xr2">[4]CIRRs!#REF!</definedName>
    <definedName name="___xr96" localSheetId="0">[4]CIRRs!#REF!</definedName>
    <definedName name="___xr96">[4]CIRRs!#REF!</definedName>
    <definedName name="__123Graph_A" localSheetId="0" hidden="1">[10]E!#REF!</definedName>
    <definedName name="__123Graph_A" localSheetId="2" hidden="1">[10]E!#REF!</definedName>
    <definedName name="__123Graph_A" localSheetId="3" hidden="1">[10]E!#REF!</definedName>
    <definedName name="__123Graph_A" localSheetId="4" hidden="1">[10]E!#REF!</definedName>
    <definedName name="__123Graph_A" hidden="1">[10]E!#REF!</definedName>
    <definedName name="__123Graph_AChart1" localSheetId="0" hidden="1">'[11]2'!#REF!</definedName>
    <definedName name="__123Graph_AChart1" localSheetId="2" hidden="1">'[11]2'!#REF!</definedName>
    <definedName name="__123Graph_AChart1" localSheetId="4" hidden="1">'[11]2'!#REF!</definedName>
    <definedName name="__123Graph_AChart1" hidden="1">'[11]2'!#REF!</definedName>
    <definedName name="__123Graph_AChart2" localSheetId="0" hidden="1">'[11]2'!#REF!</definedName>
    <definedName name="__123Graph_AChart2" localSheetId="2" hidden="1">'[11]2'!#REF!</definedName>
    <definedName name="__123Graph_AChart2" localSheetId="4" hidden="1">'[11]2'!#REF!</definedName>
    <definedName name="__123Graph_AChart2" hidden="1">'[11]2'!#REF!</definedName>
    <definedName name="__123Graph_AChart3" localSheetId="0" hidden="1">'[11]2'!#REF!</definedName>
    <definedName name="__123Graph_AChart3" localSheetId="2" hidden="1">'[11]2'!#REF!</definedName>
    <definedName name="__123Graph_AChart3" localSheetId="4" hidden="1">'[11]2'!#REF!</definedName>
    <definedName name="__123Graph_AChart3" hidden="1">'[11]2'!#REF!</definedName>
    <definedName name="__123Graph_ACPI" hidden="1">'[12]CPI-OLD'!$E$10:$H$10</definedName>
    <definedName name="__123Graph_ACurrent" localSheetId="0" hidden="1">'[11]2'!#REF!</definedName>
    <definedName name="__123Graph_ACurrent" localSheetId="1" hidden="1">'[11]2'!#REF!</definedName>
    <definedName name="__123Graph_ACurrent" localSheetId="2" hidden="1">'[11]2'!#REF!</definedName>
    <definedName name="__123Graph_ACurrent" localSheetId="4" hidden="1">'[11]2'!#REF!</definedName>
    <definedName name="__123Graph_ACurrent" hidden="1">'[11]2'!#REF!</definedName>
    <definedName name="__123Graph_ACURRISS" localSheetId="0" hidden="1">'[13]CBH old'!#REF!</definedName>
    <definedName name="__123Graph_ACURRISS" localSheetId="2" hidden="1">'[13]CBH old'!#REF!</definedName>
    <definedName name="__123Graph_ACURRISS" localSheetId="4" hidden="1">'[13]CBH old'!#REF!</definedName>
    <definedName name="__123Graph_ACURRISS" hidden="1">'[13]CBH old'!#REF!</definedName>
    <definedName name="__123Graph_AEXCH" localSheetId="0" hidden="1">'[13]CBH old'!#REF!</definedName>
    <definedName name="__123Graph_AEXCH" localSheetId="2" hidden="1">'[13]CBH old'!#REF!</definedName>
    <definedName name="__123Graph_AEXCH" localSheetId="4" hidden="1">'[13]CBH old'!#REF!</definedName>
    <definedName name="__123Graph_AEXCH" hidden="1">'[13]CBH old'!#REF!</definedName>
    <definedName name="__123Graph_ANDA" localSheetId="0" hidden="1">[14]A!#REF!</definedName>
    <definedName name="__123Graph_ANDA" localSheetId="2" hidden="1">[14]A!#REF!</definedName>
    <definedName name="__123Graph_ANDA" localSheetId="4" hidden="1">[14]A!#REF!</definedName>
    <definedName name="__123Graph_ANDA" hidden="1">[14]A!#REF!</definedName>
    <definedName name="__123Graph_ANEWGDP" localSheetId="0" hidden="1">'[15]Nat Acc'!#REF!</definedName>
    <definedName name="__123Graph_ANEWGDP" localSheetId="2" hidden="1">'[15]Nat Acc'!#REF!</definedName>
    <definedName name="__123Graph_ANEWGDP" localSheetId="4" hidden="1">'[15]Nat Acc'!#REF!</definedName>
    <definedName name="__123Graph_ANEWGDP" hidden="1">'[15]Nat Acc'!#REF!</definedName>
    <definedName name="__123Graph_ANEWRGDP" localSheetId="0" hidden="1">'[15]Nat Acc'!#REF!</definedName>
    <definedName name="__123Graph_ANEWRGDP" localSheetId="2" hidden="1">'[15]Nat Acc'!#REF!</definedName>
    <definedName name="__123Graph_ANEWRGDP" localSheetId="4" hidden="1">'[15]Nat Acc'!#REF!</definedName>
    <definedName name="__123Graph_ANEWRGDP" hidden="1">'[15]Nat Acc'!#REF!</definedName>
    <definedName name="__123Graph_AREER" localSheetId="0" hidden="1">[16]ER!#REF!</definedName>
    <definedName name="__123Graph_AREER" localSheetId="2" hidden="1">[16]ER!#REF!</definedName>
    <definedName name="__123Graph_AREER" localSheetId="4" hidden="1">[16]ER!#REF!</definedName>
    <definedName name="__123Graph_AREER" hidden="1">[16]ER!#REF!</definedName>
    <definedName name="__123Graph_ASEASON_MONEY" localSheetId="0" hidden="1">'[17]MonSurv-BC'!#REF!</definedName>
    <definedName name="__123Graph_ASEASON_MONEY" localSheetId="2" hidden="1">'[17]MonSurv-BC'!#REF!</definedName>
    <definedName name="__123Graph_ASEASON_MONEY" localSheetId="4" hidden="1">'[17]MonSurv-BC'!#REF!</definedName>
    <definedName name="__123Graph_ASEASON_MONEY" hidden="1">'[17]MonSurv-BC'!#REF!</definedName>
    <definedName name="__123Graph_ATRADECPI" localSheetId="0" hidden="1">'[12]CPI-OLD'!#REF!</definedName>
    <definedName name="__123Graph_ATRADECPI" localSheetId="2" hidden="1">'[12]CPI-OLD'!#REF!</definedName>
    <definedName name="__123Graph_ATRADECPI" localSheetId="4" hidden="1">'[12]CPI-OLD'!#REF!</definedName>
    <definedName name="__123Graph_ATRADECPI" hidden="1">'[12]CPI-OLD'!#REF!</definedName>
    <definedName name="__123Graph_B" localSheetId="0" hidden="1">[10]E!#REF!</definedName>
    <definedName name="__123Graph_B" localSheetId="2" hidden="1">[10]E!#REF!</definedName>
    <definedName name="__123Graph_B" localSheetId="3" hidden="1">[10]E!#REF!</definedName>
    <definedName name="__123Graph_B" localSheetId="4" hidden="1">[10]E!#REF!</definedName>
    <definedName name="__123Graph_B" hidden="1">[10]E!#REF!</definedName>
    <definedName name="__123Graph_BChart1" localSheetId="0" hidden="1">'[11]2'!#REF!</definedName>
    <definedName name="__123Graph_BChart1" localSheetId="2" hidden="1">'[11]2'!#REF!</definedName>
    <definedName name="__123Graph_BChart1" localSheetId="4" hidden="1">'[11]2'!#REF!</definedName>
    <definedName name="__123Graph_BChart1" hidden="1">'[11]2'!#REF!</definedName>
    <definedName name="__123Graph_BChart2" localSheetId="0" hidden="1">'[11]2'!#REF!</definedName>
    <definedName name="__123Graph_BChart2" localSheetId="2" hidden="1">'[11]2'!#REF!</definedName>
    <definedName name="__123Graph_BChart2" localSheetId="4" hidden="1">'[11]2'!#REF!</definedName>
    <definedName name="__123Graph_BChart2" hidden="1">'[11]2'!#REF!</definedName>
    <definedName name="__123Graph_BChart3" localSheetId="0" hidden="1">'[11]2'!#REF!</definedName>
    <definedName name="__123Graph_BChart3" localSheetId="2" hidden="1">'[11]2'!#REF!</definedName>
    <definedName name="__123Graph_BChart3" localSheetId="4" hidden="1">'[11]2'!#REF!</definedName>
    <definedName name="__123Graph_BChart3" hidden="1">'[11]2'!#REF!</definedName>
    <definedName name="__123Graph_BCurrent" localSheetId="0" hidden="1">'[11]2'!#REF!</definedName>
    <definedName name="__123Graph_BCurrent" localSheetId="2" hidden="1">'[11]2'!#REF!</definedName>
    <definedName name="__123Graph_BCurrent" localSheetId="4" hidden="1">'[11]2'!#REF!</definedName>
    <definedName name="__123Graph_BCurrent" hidden="1">'[11]2'!#REF!</definedName>
    <definedName name="__123Graph_BEXCH" localSheetId="0" hidden="1">'[13]CBH old'!#REF!</definedName>
    <definedName name="__123Graph_BEXCH" localSheetId="2" hidden="1">'[13]CBH old'!#REF!</definedName>
    <definedName name="__123Graph_BEXCH" localSheetId="4" hidden="1">'[13]CBH old'!#REF!</definedName>
    <definedName name="__123Graph_BEXCH" hidden="1">'[13]CBH old'!#REF!</definedName>
    <definedName name="__123Graph_BREER" localSheetId="0" hidden="1">[16]ER!#REF!</definedName>
    <definedName name="__123Graph_BREER" localSheetId="2" hidden="1">[16]ER!#REF!</definedName>
    <definedName name="__123Graph_BREER" localSheetId="4" hidden="1">[16]ER!#REF!</definedName>
    <definedName name="__123Graph_BREER" hidden="1">[16]ER!#REF!</definedName>
    <definedName name="__123Graph_BSEASON_MONEY" localSheetId="0" hidden="1">'[17]MonSurv-BC'!#REF!</definedName>
    <definedName name="__123Graph_BSEASON_MONEY" localSheetId="2" hidden="1">'[17]MonSurv-BC'!#REF!</definedName>
    <definedName name="__123Graph_BSEASON_MONEY" localSheetId="4" hidden="1">'[17]MonSurv-BC'!#REF!</definedName>
    <definedName name="__123Graph_BSEASON_MONEY" hidden="1">'[17]MonSurv-BC'!#REF!</definedName>
    <definedName name="__123Graph_BTRADECPI" localSheetId="0" hidden="1">'[12]CPI-OLD'!#REF!</definedName>
    <definedName name="__123Graph_BTRADECPI" localSheetId="2" hidden="1">'[12]CPI-OLD'!#REF!</definedName>
    <definedName name="__123Graph_BTRADECPI" localSheetId="4" hidden="1">'[12]CPI-OLD'!#REF!</definedName>
    <definedName name="__123Graph_BTRADECPI" hidden="1">'[12]CPI-OLD'!#REF!</definedName>
    <definedName name="__123Graph_C" localSheetId="0" hidden="1">[10]E!#REF!</definedName>
    <definedName name="__123Graph_C" localSheetId="2" hidden="1">[10]E!#REF!</definedName>
    <definedName name="__123Graph_C" localSheetId="3" hidden="1">[10]E!#REF!</definedName>
    <definedName name="__123Graph_C" localSheetId="4" hidden="1">[10]E!#REF!</definedName>
    <definedName name="__123Graph_C" hidden="1">[10]E!#REF!</definedName>
    <definedName name="__123Graph_CChart1" localSheetId="0" hidden="1">'[11]2'!#REF!</definedName>
    <definedName name="__123Graph_CChart1" localSheetId="2" hidden="1">'[11]2'!#REF!</definedName>
    <definedName name="__123Graph_CChart1" localSheetId="4" hidden="1">'[11]2'!#REF!</definedName>
    <definedName name="__123Graph_CChart1" hidden="1">'[11]2'!#REF!</definedName>
    <definedName name="__123Graph_CChart2" localSheetId="0" hidden="1">'[11]2'!#REF!</definedName>
    <definedName name="__123Graph_CChart2" localSheetId="2" hidden="1">'[11]2'!#REF!</definedName>
    <definedName name="__123Graph_CChart2" localSheetId="4" hidden="1">'[11]2'!#REF!</definedName>
    <definedName name="__123Graph_CChart2" hidden="1">'[11]2'!#REF!</definedName>
    <definedName name="__123Graph_CChart3" localSheetId="0" hidden="1">'[11]2'!#REF!</definedName>
    <definedName name="__123Graph_CChart3" localSheetId="2" hidden="1">'[11]2'!#REF!</definedName>
    <definedName name="__123Graph_CChart3" localSheetId="4" hidden="1">'[11]2'!#REF!</definedName>
    <definedName name="__123Graph_CChart3" hidden="1">'[11]2'!#REF!</definedName>
    <definedName name="__123Graph_CCPI" localSheetId="0" hidden="1">'[12]CPI-OLD'!#REF!</definedName>
    <definedName name="__123Graph_CCPI" localSheetId="2" hidden="1">'[12]CPI-OLD'!#REF!</definedName>
    <definedName name="__123Graph_CCPI" localSheetId="4" hidden="1">'[12]CPI-OLD'!#REF!</definedName>
    <definedName name="__123Graph_CCPI" hidden="1">'[12]CPI-OLD'!#REF!</definedName>
    <definedName name="__123Graph_CCurrent" localSheetId="0" hidden="1">'[11]2'!#REF!</definedName>
    <definedName name="__123Graph_CCurrent" localSheetId="2" hidden="1">'[11]2'!#REF!</definedName>
    <definedName name="__123Graph_CCurrent" localSheetId="4" hidden="1">'[11]2'!#REF!</definedName>
    <definedName name="__123Graph_CCurrent" hidden="1">'[11]2'!#REF!</definedName>
    <definedName name="__123Graph_CREER" localSheetId="0" hidden="1">[16]ER!#REF!</definedName>
    <definedName name="__123Graph_CREER" localSheetId="2" hidden="1">[16]ER!#REF!</definedName>
    <definedName name="__123Graph_CREER" localSheetId="4" hidden="1">[16]ER!#REF!</definedName>
    <definedName name="__123Graph_CREER" hidden="1">[16]ER!#REF!</definedName>
    <definedName name="__123Graph_CSEASON_MONEY" localSheetId="0" hidden="1">'[17]MonSurv-BC'!#REF!</definedName>
    <definedName name="__123Graph_CSEASON_MONEY" localSheetId="2" hidden="1">'[17]MonSurv-BC'!#REF!</definedName>
    <definedName name="__123Graph_CSEASON_MONEY" localSheetId="4" hidden="1">'[17]MonSurv-BC'!#REF!</definedName>
    <definedName name="__123Graph_CSEASON_MONEY" hidden="1">'[17]MonSurv-BC'!#REF!</definedName>
    <definedName name="__123Graph_D" localSheetId="0" hidden="1">[10]E!#REF!</definedName>
    <definedName name="__123Graph_D" localSheetId="2" hidden="1">[10]E!#REF!</definedName>
    <definedName name="__123Graph_D" localSheetId="3" hidden="1">[10]E!#REF!</definedName>
    <definedName name="__123Graph_D" localSheetId="4" hidden="1">[10]E!#REF!</definedName>
    <definedName name="__123Graph_D" hidden="1">[10]E!#REF!</definedName>
    <definedName name="__123Graph_DChart1" localSheetId="0" hidden="1">'[11]2'!#REF!</definedName>
    <definedName name="__123Graph_DChart1" localSheetId="2" hidden="1">'[11]2'!#REF!</definedName>
    <definedName name="__123Graph_DChart1" localSheetId="4" hidden="1">'[11]2'!#REF!</definedName>
    <definedName name="__123Graph_DChart1" hidden="1">'[11]2'!#REF!</definedName>
    <definedName name="__123Graph_DChart2" localSheetId="0" hidden="1">'[11]2'!#REF!</definedName>
    <definedName name="__123Graph_DChart2" localSheetId="2" hidden="1">'[11]2'!#REF!</definedName>
    <definedName name="__123Graph_DChart2" localSheetId="4" hidden="1">'[11]2'!#REF!</definedName>
    <definedName name="__123Graph_DChart2" hidden="1">'[11]2'!#REF!</definedName>
    <definedName name="__123Graph_DChart3" localSheetId="0" hidden="1">'[11]2'!#REF!</definedName>
    <definedName name="__123Graph_DChart3" localSheetId="2" hidden="1">'[11]2'!#REF!</definedName>
    <definedName name="__123Graph_DChart3" localSheetId="4" hidden="1">'[11]2'!#REF!</definedName>
    <definedName name="__123Graph_DChart3" hidden="1">'[11]2'!#REF!</definedName>
    <definedName name="__123Graph_DCPI" localSheetId="0" hidden="1">'[12]CPI-OLD'!#REF!</definedName>
    <definedName name="__123Graph_DCPI" localSheetId="2" hidden="1">'[12]CPI-OLD'!#REF!</definedName>
    <definedName name="__123Graph_DCPI" localSheetId="4" hidden="1">'[12]CPI-OLD'!#REF!</definedName>
    <definedName name="__123Graph_DCPI" hidden="1">'[12]CPI-OLD'!#REF!</definedName>
    <definedName name="__123Graph_DCurrent" localSheetId="0" hidden="1">'[11]2'!#REF!</definedName>
    <definedName name="__123Graph_DCurrent" localSheetId="2" hidden="1">'[11]2'!#REF!</definedName>
    <definedName name="__123Graph_DCurrent" localSheetId="4" hidden="1">'[11]2'!#REF!</definedName>
    <definedName name="__123Graph_DCurrent" hidden="1">'[11]2'!#REF!</definedName>
    <definedName name="__123Graph_DEXCH" localSheetId="0" hidden="1">'[13]CBH old'!#REF!</definedName>
    <definedName name="__123Graph_DEXCH" localSheetId="2" hidden="1">'[13]CBH old'!#REF!</definedName>
    <definedName name="__123Graph_DEXCH" localSheetId="4" hidden="1">'[13]CBH old'!#REF!</definedName>
    <definedName name="__123Graph_DEXCH" hidden="1">'[13]CBH old'!#REF!</definedName>
    <definedName name="__123Graph_DTRADECPI" localSheetId="0" hidden="1">'[12]CPI-OLD'!#REF!</definedName>
    <definedName name="__123Graph_DTRADECPI" localSheetId="2" hidden="1">'[12]CPI-OLD'!#REF!</definedName>
    <definedName name="__123Graph_DTRADECPI" localSheetId="4" hidden="1">'[12]CPI-OLD'!#REF!</definedName>
    <definedName name="__123Graph_DTRADECPI" hidden="1">'[12]CPI-OLD'!#REF!</definedName>
    <definedName name="__123Graph_E" localSheetId="0" hidden="1">[10]E!#REF!</definedName>
    <definedName name="__123Graph_E" localSheetId="2" hidden="1">[10]E!#REF!</definedName>
    <definedName name="__123Graph_E" localSheetId="3" hidden="1">[10]E!#REF!</definedName>
    <definedName name="__123Graph_E" localSheetId="4" hidden="1">[10]E!#REF!</definedName>
    <definedName name="__123Graph_E" hidden="1">[10]E!#REF!</definedName>
    <definedName name="__123Graph_EChart1" localSheetId="0" hidden="1">'[11]2'!#REF!</definedName>
    <definedName name="__123Graph_EChart1" localSheetId="2" hidden="1">'[11]2'!#REF!</definedName>
    <definedName name="__123Graph_EChart1" localSheetId="4" hidden="1">'[11]2'!#REF!</definedName>
    <definedName name="__123Graph_EChart1" hidden="1">'[11]2'!#REF!</definedName>
    <definedName name="__123Graph_EChart2" localSheetId="0" hidden="1">'[11]2'!#REF!</definedName>
    <definedName name="__123Graph_EChart2" localSheetId="2" hidden="1">'[11]2'!#REF!</definedName>
    <definedName name="__123Graph_EChart2" localSheetId="4" hidden="1">'[11]2'!#REF!</definedName>
    <definedName name="__123Graph_EChart2" hidden="1">'[11]2'!#REF!</definedName>
    <definedName name="__123Graph_EChart3" localSheetId="0" hidden="1">'[11]2'!#REF!</definedName>
    <definedName name="__123Graph_EChart3" localSheetId="2" hidden="1">'[11]2'!#REF!</definedName>
    <definedName name="__123Graph_EChart3" localSheetId="4" hidden="1">'[11]2'!#REF!</definedName>
    <definedName name="__123Graph_EChart3" hidden="1">'[11]2'!#REF!</definedName>
    <definedName name="__123Graph_ECurrent" localSheetId="0" hidden="1">'[11]2'!#REF!</definedName>
    <definedName name="__123Graph_ECurrent" localSheetId="2" hidden="1">'[11]2'!#REF!</definedName>
    <definedName name="__123Graph_ECurrent" localSheetId="4" hidden="1">'[11]2'!#REF!</definedName>
    <definedName name="__123Graph_ECurrent" hidden="1">'[11]2'!#REF!</definedName>
    <definedName name="__123Graph_EEXCH" localSheetId="0" hidden="1">'[13]CBH old'!#REF!</definedName>
    <definedName name="__123Graph_EEXCH" localSheetId="2" hidden="1">'[13]CBH old'!#REF!</definedName>
    <definedName name="__123Graph_EEXCH" localSheetId="4" hidden="1">'[13]CBH old'!#REF!</definedName>
    <definedName name="__123Graph_EEXCH" hidden="1">'[13]CBH old'!#REF!</definedName>
    <definedName name="__123Graph_F" localSheetId="0" hidden="1">[18]SEI!#REF!</definedName>
    <definedName name="__123Graph_F" localSheetId="2" hidden="1">[18]SEI!#REF!</definedName>
    <definedName name="__123Graph_F" localSheetId="3" hidden="1">[18]SEI!#REF!</definedName>
    <definedName name="__123Graph_F" localSheetId="4" hidden="1">[18]SEI!#REF!</definedName>
    <definedName name="__123Graph_F" hidden="1">[18]SEI!#REF!</definedName>
    <definedName name="__123Graph_FChart1" localSheetId="0" hidden="1">'[11]2'!#REF!</definedName>
    <definedName name="__123Graph_FChart1" localSheetId="2" hidden="1">'[11]2'!#REF!</definedName>
    <definedName name="__123Graph_FChart1" localSheetId="4" hidden="1">'[11]2'!#REF!</definedName>
    <definedName name="__123Graph_FChart1" hidden="1">'[11]2'!#REF!</definedName>
    <definedName name="__123Graph_FChart2" localSheetId="0" hidden="1">'[11]2'!#REF!</definedName>
    <definedName name="__123Graph_FChart2" localSheetId="2" hidden="1">'[11]2'!#REF!</definedName>
    <definedName name="__123Graph_FChart2" localSheetId="4" hidden="1">'[11]2'!#REF!</definedName>
    <definedName name="__123Graph_FChart2" hidden="1">'[11]2'!#REF!</definedName>
    <definedName name="__123Graph_FChart3" localSheetId="0" hidden="1">'[11]2'!#REF!</definedName>
    <definedName name="__123Graph_FChart3" localSheetId="2" hidden="1">'[11]2'!#REF!</definedName>
    <definedName name="__123Graph_FChart3" localSheetId="4" hidden="1">'[11]2'!#REF!</definedName>
    <definedName name="__123Graph_FChart3" hidden="1">'[11]2'!#REF!</definedName>
    <definedName name="__123Graph_FCurrent" localSheetId="0" hidden="1">'[11]2'!#REF!</definedName>
    <definedName name="__123Graph_FCurrent" localSheetId="2" hidden="1">'[11]2'!#REF!</definedName>
    <definedName name="__123Graph_FCurrent" localSheetId="4" hidden="1">'[11]2'!#REF!</definedName>
    <definedName name="__123Graph_FCurrent" hidden="1">'[11]2'!#REF!</definedName>
    <definedName name="__123Graph_X" localSheetId="0" hidden="1">[10]E!#REF!</definedName>
    <definedName name="__123Graph_X" localSheetId="2" hidden="1">[10]E!#REF!</definedName>
    <definedName name="__123Graph_X" localSheetId="3" hidden="1">[10]E!#REF!</definedName>
    <definedName name="__123Graph_X" localSheetId="4" hidden="1">[10]E!#REF!</definedName>
    <definedName name="__123Graph_X" hidden="1">[10]E!#REF!</definedName>
    <definedName name="__123Graph_XCPI" hidden="1">'[12]CPI-OLD'!$E$115:$H$115</definedName>
    <definedName name="__123Graph_XCREDIT" localSheetId="0" hidden="1">'[17]MonSurv-BC'!#REF!</definedName>
    <definedName name="__123Graph_XCREDIT" localSheetId="1" hidden="1">'[17]MonSurv-BC'!#REF!</definedName>
    <definedName name="__123Graph_XCREDIT" localSheetId="2" hidden="1">'[17]MonSurv-BC'!#REF!</definedName>
    <definedName name="__123Graph_XCREDIT" localSheetId="4" hidden="1">'[17]MonSurv-BC'!#REF!</definedName>
    <definedName name="__123Graph_XCREDIT" hidden="1">'[17]MonSurv-BC'!#REF!</definedName>
    <definedName name="__123Graph_XGRAPH1" localSheetId="0" hidden="1">[19]BOP!#REF!</definedName>
    <definedName name="__123Graph_XGRAPH1" localSheetId="2" hidden="1">[19]BOP!#REF!</definedName>
    <definedName name="__123Graph_XGRAPH1" localSheetId="4" hidden="1">[19]BOP!#REF!</definedName>
    <definedName name="__123Graph_XGRAPH1" hidden="1">[19]BOP!#REF!</definedName>
    <definedName name="__123Graph_XNDA" localSheetId="0" hidden="1">[14]A!#REF!</definedName>
    <definedName name="__123Graph_XNDA" localSheetId="2" hidden="1">[14]A!#REF!</definedName>
    <definedName name="__123Graph_XNDA" localSheetId="4" hidden="1">[14]A!#REF!</definedName>
    <definedName name="__123Graph_XNDA" hidden="1">[14]A!#REF!</definedName>
    <definedName name="__123Graph_XNEWGDP" localSheetId="0" hidden="1">'[15]Nat Acc'!#REF!</definedName>
    <definedName name="__123Graph_XNEWGDP" localSheetId="2" hidden="1">'[15]Nat Acc'!#REF!</definedName>
    <definedName name="__123Graph_XNEWGDP" localSheetId="4" hidden="1">'[15]Nat Acc'!#REF!</definedName>
    <definedName name="__123Graph_XNEWGDP" hidden="1">'[15]Nat Acc'!#REF!</definedName>
    <definedName name="__123Graph_XNEWRGDP" localSheetId="0" hidden="1">'[15]Nat Acc'!#REF!</definedName>
    <definedName name="__123Graph_XNEWRGDP" localSheetId="2" hidden="1">'[15]Nat Acc'!#REF!</definedName>
    <definedName name="__123Graph_XNEWRGDP" localSheetId="4" hidden="1">'[15]Nat Acc'!#REF!</definedName>
    <definedName name="__123Graph_XNEWRGDP" hidden="1">'[15]Nat Acc'!#REF!</definedName>
    <definedName name="__123Graph_XTRADECPI" hidden="1">'[12]CPI-OLD'!$E$115:$H$115</definedName>
    <definedName name="__abs1" localSheetId="0">#REF!</definedName>
    <definedName name="__abs1" localSheetId="1">#REF!</definedName>
    <definedName name="__abs1">#REF!</definedName>
    <definedName name="__abs2" localSheetId="0">#REF!</definedName>
    <definedName name="__abs2" localSheetId="1">#REF!</definedName>
    <definedName name="__abs2">#REF!</definedName>
    <definedName name="__abs3" localSheetId="0">#REF!</definedName>
    <definedName name="__abs3" localSheetId="1">#REF!</definedName>
    <definedName name="__abs3">#REF!</definedName>
    <definedName name="__aen1" localSheetId="0">#REF!</definedName>
    <definedName name="__aen1">#REF!</definedName>
    <definedName name="__aen2" localSheetId="0">#REF!</definedName>
    <definedName name="__aen2">#REF!</definedName>
    <definedName name="__ALT205" localSheetId="0">#REF!</definedName>
    <definedName name="__ALT205">#REF!</definedName>
    <definedName name="__ARR1" localSheetId="0">#REF!</definedName>
    <definedName name="__ARR1">#REF!</definedName>
    <definedName name="__atb7" localSheetId="0">#REF!</definedName>
    <definedName name="__atb7">#REF!</definedName>
    <definedName name="__bas1" localSheetId="0">[5]Output!$A$1:$I$49</definedName>
    <definedName name="__bas1">[5]Output!$A$1:$I$49</definedName>
    <definedName name="__bas2" localSheetId="0">[5]Output!$A$1:$H$46</definedName>
    <definedName name="__bas2">[5]Output!$A$1:$H$46</definedName>
    <definedName name="__BCA1" localSheetId="0">#REF!</definedName>
    <definedName name="__BCA1" localSheetId="1">#REF!</definedName>
    <definedName name="__BCA1">#REF!</definedName>
    <definedName name="__bem98" localSheetId="0">[20]Programa!#REF!</definedName>
    <definedName name="__bem98">[20]Programa!#REF!</definedName>
    <definedName name="__BOP2" localSheetId="0">[21]BoP!#REF!</definedName>
    <definedName name="__BOP2">[21]BoP!#REF!</definedName>
    <definedName name="__BTO2" localSheetId="0">#REF!</definedName>
    <definedName name="__BTO2" localSheetId="1">#REF!</definedName>
    <definedName name="__BTO2">#REF!</definedName>
    <definedName name="__bus1" localSheetId="0" hidden="1">{"'fokod1&amp;eko1'!$C$5:$L$14"}</definedName>
    <definedName name="__bus1" localSheetId="1" hidden="1">{"'fokod1&amp;eko1'!$C$5:$L$14"}</definedName>
    <definedName name="__bus1" localSheetId="3" hidden="1">{"'fokod1&amp;eko1'!$C$5:$L$14"}</definedName>
    <definedName name="__bus1" hidden="1">{"'fokod1&amp;eko1'!$C$5:$L$14"}</definedName>
    <definedName name="__chk1" localSheetId="0">[22]TOC!$J$11</definedName>
    <definedName name="__chk1">[22]TOC!$J$11</definedName>
    <definedName name="__chk2" localSheetId="0">[22]TOC!$J$12</definedName>
    <definedName name="__chk2">[22]TOC!$J$12</definedName>
    <definedName name="__cud21" localSheetId="0">#REF!</definedName>
    <definedName name="__cud21" localSheetId="1">#REF!</definedName>
    <definedName name="__cud21">#REF!</definedName>
    <definedName name="__DAT1" localSheetId="0">#REF!</definedName>
    <definedName name="__DAT1" localSheetId="1">#REF!</definedName>
    <definedName name="__DAT1">#REF!</definedName>
    <definedName name="__DAT11" localSheetId="0">'[23]Outstanding BDEGL'!#REF!</definedName>
    <definedName name="__DAT11" localSheetId="1">'[24]Outstanding BDEGL'!#REF!</definedName>
    <definedName name="__DAT11">'[24]Outstanding BDEGL'!#REF!</definedName>
    <definedName name="__DAT12" localSheetId="0">'[23]Outstanding BDEGL'!#REF!</definedName>
    <definedName name="__DAT12" localSheetId="1">'[24]Outstanding BDEGL'!#REF!</definedName>
    <definedName name="__DAT12">'[24]Outstanding BDEGL'!#REF!</definedName>
    <definedName name="__DAT13" localSheetId="0">'[23]Outstanding BDEGL'!#REF!</definedName>
    <definedName name="__DAT13" localSheetId="1">'[24]Outstanding BDEGL'!#REF!</definedName>
    <definedName name="__DAT13">'[24]Outstanding BDEGL'!#REF!</definedName>
    <definedName name="__DAT14" localSheetId="0">'[23]Outstanding BDEGL'!#REF!</definedName>
    <definedName name="__DAT14" localSheetId="1">'[24]Outstanding BDEGL'!#REF!</definedName>
    <definedName name="__DAT14">'[24]Outstanding BDEGL'!#REF!</definedName>
    <definedName name="__DAT15" localSheetId="0">'[23]Outstanding BDEGL'!#REF!</definedName>
    <definedName name="__DAT15">'[24]Outstanding BDEGL'!#REF!</definedName>
    <definedName name="__DAT16" localSheetId="0">'[23]Outstanding BDEGL'!#REF!</definedName>
    <definedName name="__DAT16">'[24]Outstanding BDEGL'!#REF!</definedName>
    <definedName name="__DAT17" localSheetId="0">'[23]Outstanding BDEGL'!#REF!</definedName>
    <definedName name="__DAT17">'[24]Outstanding BDEGL'!#REF!</definedName>
    <definedName name="__DAT18" localSheetId="0">'[23]Outstanding BDEGL'!#REF!</definedName>
    <definedName name="__DAT18">'[24]Outstanding BDEGL'!#REF!</definedName>
    <definedName name="__DAT19" localSheetId="0">'[23]Outstanding BDEGL'!#REF!</definedName>
    <definedName name="__DAT19">'[24]Outstanding BDEGL'!#REF!</definedName>
    <definedName name="__DAT2" localSheetId="0">#REF!</definedName>
    <definedName name="__DAT2" localSheetId="1">#REF!</definedName>
    <definedName name="__DAT2">#REF!</definedName>
    <definedName name="__DAT20" localSheetId="0">'[23]Outstanding BDEGL'!#REF!</definedName>
    <definedName name="__DAT20">'[24]Outstanding BDEGL'!#REF!</definedName>
    <definedName name="__DAT21" localSheetId="0">'[23]Outstanding BDEGL'!#REF!</definedName>
    <definedName name="__DAT21">'[24]Outstanding BDEGL'!#REF!</definedName>
    <definedName name="__DAT22" localSheetId="0">'[23]Outstanding BDEGL'!#REF!</definedName>
    <definedName name="__DAT22">'[24]Outstanding BDEGL'!#REF!</definedName>
    <definedName name="__DAT23" localSheetId="0">'[23]Outstanding BDEGL'!#REF!</definedName>
    <definedName name="__DAT23">'[24]Outstanding BDEGL'!#REF!</definedName>
    <definedName name="__DAT24" localSheetId="0">'[23]Outstanding BDEGL'!#REF!</definedName>
    <definedName name="__DAT24">'[24]Outstanding BDEGL'!#REF!</definedName>
    <definedName name="__DAT25" localSheetId="0">'[23]Outstanding BDEGL'!#REF!</definedName>
    <definedName name="__DAT25">'[24]Outstanding BDEGL'!#REF!</definedName>
    <definedName name="__DAT26" localSheetId="0">'[23]Outstanding BDEGL'!#REF!</definedName>
    <definedName name="__DAT26">'[24]Outstanding BDEGL'!#REF!</definedName>
    <definedName name="__DAT27" localSheetId="0">'[23]Outstanding BDEGL'!#REF!</definedName>
    <definedName name="__DAT27">'[24]Outstanding BDEGL'!#REF!</definedName>
    <definedName name="__DAT28" localSheetId="0">'[23]Outstanding BDEGL'!#REF!</definedName>
    <definedName name="__DAT28">'[24]Outstanding BDEGL'!#REF!</definedName>
    <definedName name="__DAT29" localSheetId="0">'[23]Outstanding BDEGL'!#REF!</definedName>
    <definedName name="__DAT29">'[24]Outstanding BDEGL'!#REF!</definedName>
    <definedName name="__DAT3" localSheetId="0">#REF!</definedName>
    <definedName name="__DAT3" localSheetId="1">#REF!</definedName>
    <definedName name="__DAT3">#REF!</definedName>
    <definedName name="__DAT30" localSheetId="0">'[23]Outstanding BDEGL'!#REF!</definedName>
    <definedName name="__DAT30">'[24]Outstanding BDEGL'!#REF!</definedName>
    <definedName name="__DAT31" localSheetId="0">'[23]Outstanding BDEGL'!#REF!</definedName>
    <definedName name="__DAT31">'[24]Outstanding BDEGL'!#REF!</definedName>
    <definedName name="__DAT32" localSheetId="0">'[23]Outstanding BDEGL'!#REF!</definedName>
    <definedName name="__DAT32">'[24]Outstanding BDEGL'!#REF!</definedName>
    <definedName name="__DAT33" localSheetId="0">'[23]Outstanding BDEGL'!#REF!</definedName>
    <definedName name="__DAT33">'[24]Outstanding BDEGL'!#REF!</definedName>
    <definedName name="__DAT35" localSheetId="0">'[23]Outstanding BDEGL'!#REF!</definedName>
    <definedName name="__DAT35">'[24]Outstanding BDEGL'!#REF!</definedName>
    <definedName name="__DAT36" localSheetId="0">'[23]Outstanding BDEGL'!#REF!</definedName>
    <definedName name="__DAT36">'[24]Outstanding BDEGL'!#REF!</definedName>
    <definedName name="__DAT37" localSheetId="0">'[23]Outstanding BDEGL'!#REF!</definedName>
    <definedName name="__DAT37">'[24]Outstanding BDEGL'!#REF!</definedName>
    <definedName name="__DAT38" localSheetId="0">'[23]Outstanding BDEGL'!#REF!</definedName>
    <definedName name="__DAT38">'[24]Outstanding BDEGL'!#REF!</definedName>
    <definedName name="__DAT39" localSheetId="0">'[23]Outstanding BDEGL'!#REF!</definedName>
    <definedName name="__DAT39">'[24]Outstanding BDEGL'!#REF!</definedName>
    <definedName name="__DAT4" localSheetId="0">#REF!</definedName>
    <definedName name="__DAT4" localSheetId="1">#REF!</definedName>
    <definedName name="__DAT4">#REF!</definedName>
    <definedName name="__DAT40" localSheetId="0">'[23]Outstanding BDEGL'!#REF!</definedName>
    <definedName name="__DAT40">'[24]Outstanding BDEGL'!#REF!</definedName>
    <definedName name="__DAT41" localSheetId="0">'[23]Outstanding BDEGL'!#REF!</definedName>
    <definedName name="__DAT41">'[24]Outstanding BDEGL'!#REF!</definedName>
    <definedName name="__DAT42" localSheetId="0">'[23]Outstanding BDEGL'!#REF!</definedName>
    <definedName name="__DAT42">'[24]Outstanding BDEGL'!#REF!</definedName>
    <definedName name="__DAT43" localSheetId="0">'[23]Outstanding BDEGL'!#REF!</definedName>
    <definedName name="__DAT43">'[24]Outstanding BDEGL'!#REF!</definedName>
    <definedName name="__DAT44" localSheetId="0">'[23]Outstanding BDEGL'!#REF!</definedName>
    <definedName name="__DAT44">'[24]Outstanding BDEGL'!#REF!</definedName>
    <definedName name="__DAT45" localSheetId="0">'[23]Outstanding BDEGL'!#REF!</definedName>
    <definedName name="__DAT45">'[24]Outstanding BDEGL'!#REF!</definedName>
    <definedName name="__DAT46" localSheetId="0">'[23]Outstanding BDEGL'!#REF!</definedName>
    <definedName name="__DAT46">'[24]Outstanding BDEGL'!#REF!</definedName>
    <definedName name="__DAT47" localSheetId="0">'[23]Outstanding BDEGL'!#REF!</definedName>
    <definedName name="__DAT47">'[24]Outstanding BDEGL'!#REF!</definedName>
    <definedName name="__DAT48" localSheetId="0">'[23]Outstanding BDEGL'!#REF!</definedName>
    <definedName name="__DAT48">'[24]Outstanding BDEGL'!#REF!</definedName>
    <definedName name="__DAT49" localSheetId="0">'[23]Outstanding BDEGL'!#REF!</definedName>
    <definedName name="__DAT49">'[24]Outstanding BDEGL'!#REF!</definedName>
    <definedName name="__DAT5" localSheetId="0">#REF!</definedName>
    <definedName name="__DAT5" localSheetId="1">#REF!</definedName>
    <definedName name="__DAT5">#REF!</definedName>
    <definedName name="__DAT51" localSheetId="0">'[23]Outstanding BDEGL'!#REF!</definedName>
    <definedName name="__DAT51">'[24]Outstanding BDEGL'!#REF!</definedName>
    <definedName name="__DAT52" localSheetId="0">'[23]Outstanding BDEGL'!#REF!</definedName>
    <definedName name="__DAT52">'[24]Outstanding BDEGL'!#REF!</definedName>
    <definedName name="__DAT53" localSheetId="0">'[23]Outstanding BDEGL'!#REF!</definedName>
    <definedName name="__DAT53">'[24]Outstanding BDEGL'!#REF!</definedName>
    <definedName name="__DAT54" localSheetId="0">'[23]Outstanding BDEGL'!#REF!</definedName>
    <definedName name="__DAT54">'[24]Outstanding BDEGL'!#REF!</definedName>
    <definedName name="__DAT55" localSheetId="0">'[23]Outstanding BDEGL'!#REF!</definedName>
    <definedName name="__DAT55">'[24]Outstanding BDEGL'!#REF!</definedName>
    <definedName name="__DAT56" localSheetId="0">'[23]Outstanding BDEGL'!#REF!</definedName>
    <definedName name="__DAT56">'[24]Outstanding BDEGL'!#REF!</definedName>
    <definedName name="__DAT57" localSheetId="0">'[23]Outstanding BDEGL'!#REF!</definedName>
    <definedName name="__DAT57">'[24]Outstanding BDEGL'!#REF!</definedName>
    <definedName name="__DAT58" localSheetId="0">'[23]Outstanding BDEGL'!#REF!</definedName>
    <definedName name="__DAT58">'[24]Outstanding BDEGL'!#REF!</definedName>
    <definedName name="__DAT59" localSheetId="0">'[23]Outstanding BDEGL'!#REF!</definedName>
    <definedName name="__DAT59">'[24]Outstanding BDEGL'!#REF!</definedName>
    <definedName name="__DAT6" localSheetId="0">#REF!</definedName>
    <definedName name="__DAT6" localSheetId="1">#REF!</definedName>
    <definedName name="__DAT6">#REF!</definedName>
    <definedName name="__DAT60" localSheetId="0">'[23]Outstanding BDEGL'!#REF!</definedName>
    <definedName name="__DAT60">'[24]Outstanding BDEGL'!#REF!</definedName>
    <definedName name="__DAT7" localSheetId="0">#REF!</definedName>
    <definedName name="__DAT7" localSheetId="1">#REF!</definedName>
    <definedName name="__DAT7">#REF!</definedName>
    <definedName name="__DAT9" localSheetId="0">'[23]Outstanding BDEGL'!#REF!</definedName>
    <definedName name="__DAT9">'[24]Outstanding BDEGL'!#REF!</definedName>
    <definedName name="__dcc2000" localSheetId="0">#REF!</definedName>
    <definedName name="__dcc2000" localSheetId="1">#REF!</definedName>
    <definedName name="__dcc2000">#REF!</definedName>
    <definedName name="__dcc2001" localSheetId="0">#REF!</definedName>
    <definedName name="__dcc2001" localSheetId="1">#REF!</definedName>
    <definedName name="__dcc2001">#REF!</definedName>
    <definedName name="__dcc2002" localSheetId="0">#REF!</definedName>
    <definedName name="__dcc2002" localSheetId="1">#REF!</definedName>
    <definedName name="__dcc2002">#REF!</definedName>
    <definedName name="__dcc2003" localSheetId="0">#REF!</definedName>
    <definedName name="__dcc2003">#REF!</definedName>
    <definedName name="__dcc98">[20]Programa!#REF!</definedName>
    <definedName name="__dcc99" localSheetId="0">#REF!</definedName>
    <definedName name="__dcc99" localSheetId="1">#REF!</definedName>
    <definedName name="__dcc99">#REF!</definedName>
    <definedName name="__dic96" localSheetId="0">#REF!</definedName>
    <definedName name="__dic96" localSheetId="1">#REF!</definedName>
    <definedName name="__dic96">#REF!</definedName>
    <definedName name="__DSA1" localSheetId="0">#REF!</definedName>
    <definedName name="__DSA1" localSheetId="1">#REF!</definedName>
    <definedName name="__DSA1">#REF!</definedName>
    <definedName name="__DSA2" localSheetId="0">#REF!</definedName>
    <definedName name="__DSA2">#REF!</definedName>
    <definedName name="__emi2000" localSheetId="0">#REF!</definedName>
    <definedName name="__emi2000">#REF!</definedName>
    <definedName name="__emi2001" localSheetId="0">#REF!</definedName>
    <definedName name="__emi2001">#REF!</definedName>
    <definedName name="__emi2002" localSheetId="0">#REF!</definedName>
    <definedName name="__emi2002">#REF!</definedName>
    <definedName name="__emi2003" localSheetId="0">#REF!</definedName>
    <definedName name="__emi2003">#REF!</definedName>
    <definedName name="__emi98" localSheetId="0">#REF!</definedName>
    <definedName name="__emi98">#REF!</definedName>
    <definedName name="__emi99" localSheetId="0">#REF!</definedName>
    <definedName name="__emi99">#REF!</definedName>
    <definedName name="__END94" localSheetId="0">#REF!</definedName>
    <definedName name="__END94">#REF!</definedName>
    <definedName name="__EXP2">[25]Exp!#REF!</definedName>
    <definedName name="__EXR1" localSheetId="0">#REF!</definedName>
    <definedName name="__EXR1" localSheetId="1">#REF!</definedName>
    <definedName name="__EXR1">#REF!</definedName>
    <definedName name="__EXR2" localSheetId="0">#REF!</definedName>
    <definedName name="__EXR2" localSheetId="1">#REF!</definedName>
    <definedName name="__EXR2">#REF!</definedName>
    <definedName name="__EXR3" localSheetId="0">#REF!</definedName>
    <definedName name="__EXR3" localSheetId="1">#REF!</definedName>
    <definedName name="__EXR3">#REF!</definedName>
    <definedName name="__FIS96" localSheetId="0">#REF!</definedName>
    <definedName name="__FIS96">#REF!</definedName>
    <definedName name="__gap3" localSheetId="0" hidden="1">{"sumy",#N/A,TRUE,"sum";"debty",#N/A,TRUE,"debt";"exy",#N/A,TRUE,"ex";"exvoly",#N/A,TRUE,"ex";"impvaly",#N/A,TRUE,"im";"impvoly",#N/A,TRUE,"im";"sery",#N/A,TRUE,"ser";"inty",#N/A,TRUE,"int";"mlky",#N/A,TRUE,"mlk";"sky",#N/A,TRUE,"sk"}</definedName>
    <definedName name="__gap3" localSheetId="1" hidden="1">{"sumy",#N/A,TRUE,"sum";"debty",#N/A,TRUE,"debt";"exy",#N/A,TRUE,"ex";"exvoly",#N/A,TRUE,"ex";"impvaly",#N/A,TRUE,"im";"impvoly",#N/A,TRUE,"im";"sery",#N/A,TRUE,"ser";"inty",#N/A,TRUE,"int";"mlky",#N/A,TRUE,"mlk";"sky",#N/A,TRUE,"sk"}</definedName>
    <definedName name="__gap3" localSheetId="3" hidden="1">{"sumy",#N/A,TRUE,"sum";"debty",#N/A,TRUE,"debt";"exy",#N/A,TRUE,"ex";"exvoly",#N/A,TRUE,"ex";"impvaly",#N/A,TRUE,"im";"impvoly",#N/A,TRUE,"im";"sery",#N/A,TRUE,"ser";"inty",#N/A,TRUE,"int";"mlky",#N/A,TRUE,"mlk";"sky",#N/A,TRUE,"sk"}</definedName>
    <definedName name="__gap3" hidden="1">{"sumy",#N/A,TRUE,"sum";"debty",#N/A,TRUE,"debt";"exy",#N/A,TRUE,"ex";"exvoly",#N/A,TRUE,"ex";"impvaly",#N/A,TRUE,"im";"impvoly",#N/A,TRUE,"im";"sery",#N/A,TRUE,"ser";"inty",#N/A,TRUE,"int";"mlky",#N/A,TRUE,"mlk";"sky",#N/A,TRUE,"sk"}</definedName>
    <definedName name="__INE1" localSheetId="0">#REF!</definedName>
    <definedName name="__INE1" localSheetId="1">#REF!</definedName>
    <definedName name="__INE1">#REF!</definedName>
    <definedName name="__ipc2000" localSheetId="0">#REF!</definedName>
    <definedName name="__ipc2000" localSheetId="1">#REF!</definedName>
    <definedName name="__ipc2000">#REF!</definedName>
    <definedName name="__ipc2001" localSheetId="0">#REF!</definedName>
    <definedName name="__ipc2001" localSheetId="1">#REF!</definedName>
    <definedName name="__ipc2001">#REF!</definedName>
    <definedName name="__ipc2002" localSheetId="0">#REF!</definedName>
    <definedName name="__ipc2002">#REF!</definedName>
    <definedName name="__ipc2003" localSheetId="0">#REF!</definedName>
    <definedName name="__ipc2003">#REF!</definedName>
    <definedName name="__ipc98" localSheetId="0">#REF!</definedName>
    <definedName name="__ipc98">#REF!</definedName>
    <definedName name="__ipc99" localSheetId="0">#REF!</definedName>
    <definedName name="__ipc99">#REF!</definedName>
    <definedName name="__is1" localSheetId="0">#REF!</definedName>
    <definedName name="__is1">#REF!</definedName>
    <definedName name="__Jan25" localSheetId="0">#REF!</definedName>
    <definedName name="__Jan25">#REF!</definedName>
    <definedName name="__KKD90" localSheetId="0">#REF!</definedName>
    <definedName name="__KKD90">#REF!</definedName>
    <definedName name="__KKD91" localSheetId="0">#REF!</definedName>
    <definedName name="__KKD91">#REF!</definedName>
    <definedName name="__KKD92" localSheetId="0">#REF!</definedName>
    <definedName name="__KKD92">#REF!</definedName>
    <definedName name="__KKD93" localSheetId="0">#REF!</definedName>
    <definedName name="__KKD93">#REF!</definedName>
    <definedName name="__Kur2002" localSheetId="0">[26]ONEMLI_OKUYUN!$H$86</definedName>
    <definedName name="__Kur2002">[27]ONEMLI_OKUYUN!$H$86</definedName>
    <definedName name="__lo2" localSheetId="0" hidden="1">{"Main Economic Indicators",#N/A,FALSE,"C"}</definedName>
    <definedName name="__lo2" localSheetId="1" hidden="1">{"Main Economic Indicators",#N/A,FALSE,"C"}</definedName>
    <definedName name="__lo2" localSheetId="3" hidden="1">{"Main Economic Indicators",#N/A,FALSE,"C"}</definedName>
    <definedName name="__lo2" hidden="1">{"Main Economic Indicators",#N/A,FALSE,"C"}</definedName>
    <definedName name="__loi3" localSheetId="0" hidden="1">{"Main Economic Indicators",#N/A,FALSE,"C"}</definedName>
    <definedName name="__loi3" localSheetId="1" hidden="1">{"Main Economic Indicators",#N/A,FALSE,"C"}</definedName>
    <definedName name="__loi3" localSheetId="3" hidden="1">{"Main Economic Indicators",#N/A,FALSE,"C"}</definedName>
    <definedName name="__loi3" hidden="1">{"Main Economic Indicators",#N/A,FALSE,"C"}</definedName>
    <definedName name="__MCV1">[28]Main!$E$64:$AH$64</definedName>
    <definedName name="__me98" localSheetId="1">[20]Programa!#REF!</definedName>
    <definedName name="__me98">[20]Programa!#REF!</definedName>
    <definedName name="__MS1" localSheetId="0">#REF!</definedName>
    <definedName name="__MS1" localSheetId="1">#REF!</definedName>
    <definedName name="__MS1">#REF!</definedName>
    <definedName name="__NFA1">'[29]NFA-input'!$A$2:$AP$56</definedName>
    <definedName name="__NIR2004" localSheetId="0">#REF!</definedName>
    <definedName name="__NIR2004" localSheetId="1">#REF!</definedName>
    <definedName name="__NIR2004">#REF!</definedName>
    <definedName name="__NIR98" localSheetId="0">#REF!</definedName>
    <definedName name="__NIR98" localSheetId="1">#REF!</definedName>
    <definedName name="__NIR98">#REF!</definedName>
    <definedName name="__NIR99" localSheetId="0">#REF!</definedName>
    <definedName name="__NIR99" localSheetId="1">#REF!</definedName>
    <definedName name="__NIR99">#REF!</definedName>
    <definedName name="__nnn1" localSheetId="0" hidden="1">{"Main Economic Indicators",#N/A,FALSE,"C"}</definedName>
    <definedName name="__nnn1" localSheetId="1" hidden="1">{"Main Economic Indicators",#N/A,FALSE,"C"}</definedName>
    <definedName name="__nnn1" localSheetId="3" hidden="1">{"Main Economic Indicators",#N/A,FALSE,"C"}</definedName>
    <definedName name="__nnn1" hidden="1">{"Main Economic Indicators",#N/A,FALSE,"C"}</definedName>
    <definedName name="__nnn2" localSheetId="0" hidden="1">{"Main Economic Indicators",#N/A,FALSE,"C"}</definedName>
    <definedName name="__nnn2" localSheetId="1" hidden="1">{"Main Economic Indicators",#N/A,FALSE,"C"}</definedName>
    <definedName name="__nnn2" localSheetId="3" hidden="1">{"Main Economic Indicators",#N/A,FALSE,"C"}</definedName>
    <definedName name="__nnn2" hidden="1">{"Main Economic Indicators",#N/A,FALSE,"C"}</definedName>
    <definedName name="__nnn4" localSheetId="0" hidden="1">{"Main Economic Indicators",#N/A,FALSE,"C"}</definedName>
    <definedName name="__nnn4" localSheetId="1" hidden="1">{"Main Economic Indicators",#N/A,FALSE,"C"}</definedName>
    <definedName name="__nnn4" localSheetId="3" hidden="1">{"Main Economic Indicators",#N/A,FALSE,"C"}</definedName>
    <definedName name="__nnn4" hidden="1">{"Main Economic Indicators",#N/A,FALSE,"C"}</definedName>
    <definedName name="__npp2000" localSheetId="0">#REF!</definedName>
    <definedName name="__npp2000" localSheetId="1">#REF!</definedName>
    <definedName name="__npp2000">#REF!</definedName>
    <definedName name="__npp2001" localSheetId="0">#REF!</definedName>
    <definedName name="__npp2001" localSheetId="1">#REF!</definedName>
    <definedName name="__npp2001">#REF!</definedName>
    <definedName name="__npp2002" localSheetId="0">#REF!</definedName>
    <definedName name="__npp2002" localSheetId="1">#REF!</definedName>
    <definedName name="__npp2002">#REF!</definedName>
    <definedName name="__npp2003" localSheetId="0">#REF!</definedName>
    <definedName name="__npp2003">#REF!</definedName>
    <definedName name="__npp98" localSheetId="0">#REF!</definedName>
    <definedName name="__npp98">#REF!</definedName>
    <definedName name="__npp99" localSheetId="0">#REF!</definedName>
    <definedName name="__npp99">#REF!</definedName>
    <definedName name="__pfp97" localSheetId="0">#REF!</definedName>
    <definedName name="__pfp97">#REF!</definedName>
    <definedName name="__pg1" localSheetId="0">#REF!</definedName>
    <definedName name="__pg1">#REF!</definedName>
    <definedName name="__pg2" localSheetId="0">#REF!</definedName>
    <definedName name="__pg2">#REF!</definedName>
    <definedName name="__pg3" localSheetId="0">#REF!</definedName>
    <definedName name="__pg3">#REF!</definedName>
    <definedName name="__pg4" localSheetId="0">#REF!</definedName>
    <definedName name="__pg4">#REF!</definedName>
    <definedName name="__pib2000" localSheetId="0">#REF!</definedName>
    <definedName name="__pib2000">#REF!</definedName>
    <definedName name="__pib2001" localSheetId="0">#REF!</definedName>
    <definedName name="__pib2001">#REF!</definedName>
    <definedName name="__pib2002" localSheetId="0">#REF!</definedName>
    <definedName name="__pib2002">#REF!</definedName>
    <definedName name="__pib2003" localSheetId="0">#REF!</definedName>
    <definedName name="__pib2003">#REF!</definedName>
    <definedName name="__pib98">[20]Programa!#REF!</definedName>
    <definedName name="__pib99" localSheetId="0">#REF!</definedName>
    <definedName name="__pib99" localSheetId="1">#REF!</definedName>
    <definedName name="__pib99">#REF!</definedName>
    <definedName name="__POR96" localSheetId="0">#REF!</definedName>
    <definedName name="__POR96" localSheetId="1">#REF!</definedName>
    <definedName name="__POR96">#REF!</definedName>
    <definedName name="__PRN96" localSheetId="0">#REF!</definedName>
    <definedName name="__PRN96" localSheetId="1">#REF!</definedName>
    <definedName name="__PRN96">#REF!</definedName>
    <definedName name="__prt1" localSheetId="0">DOC!__prt1</definedName>
    <definedName name="__prt1" localSheetId="1">'Table A1'!__prt1</definedName>
    <definedName name="__prt1" localSheetId="3">'Table A3'!__prt1</definedName>
    <definedName name="__prt1">[30]Summary!__prt1</definedName>
    <definedName name="__prt2" localSheetId="0">DOC!__prt2</definedName>
    <definedName name="__prt2" localSheetId="1">'Table A1'!__prt2</definedName>
    <definedName name="__prt2" localSheetId="3">'Table A3'!__prt2</definedName>
    <definedName name="__prt2">[30]Summary!__prt2</definedName>
    <definedName name="__prt3" localSheetId="0">DOC!__prt3</definedName>
    <definedName name="__prt3" localSheetId="1">'Table A1'!__prt3</definedName>
    <definedName name="__prt3" localSheetId="3">'Table A3'!__prt3</definedName>
    <definedName name="__prt3">[30]Summary!__prt3</definedName>
    <definedName name="__prt4" localSheetId="0">DOC!__prt4</definedName>
    <definedName name="__prt4" localSheetId="1">'Table A1'!__prt4</definedName>
    <definedName name="__prt4" localSheetId="3">'Table A3'!__prt4</definedName>
    <definedName name="__prt4">[30]Summary!__prt4</definedName>
    <definedName name="__prt5" localSheetId="0">DOC!__prt5</definedName>
    <definedName name="__prt5" localSheetId="1">'Table A1'!__prt5</definedName>
    <definedName name="__prt5" localSheetId="3">'Table A3'!__prt5</definedName>
    <definedName name="__prt5">[30]Summary!__prt5</definedName>
    <definedName name="__prt6" localSheetId="0">DOC!__prt6</definedName>
    <definedName name="__prt6" localSheetId="1">'Table A1'!__prt6</definedName>
    <definedName name="__prt6" localSheetId="3">'Table A3'!__prt6</definedName>
    <definedName name="__prt6">[30]Summary!__prt6</definedName>
    <definedName name="__prt7" localSheetId="0">DOC!__prt7</definedName>
    <definedName name="__prt7" localSheetId="1">'Table A1'!__prt7</definedName>
    <definedName name="__prt7" localSheetId="3">'Table A3'!__prt7</definedName>
    <definedName name="__prt7">[30]Summary!__prt7</definedName>
    <definedName name="__prt8" localSheetId="0">DOC!__prt8</definedName>
    <definedName name="__prt8" localSheetId="1">'Table A1'!__prt8</definedName>
    <definedName name="__prt8" localSheetId="3">'Table A3'!__prt8</definedName>
    <definedName name="__prt8">[30]Summary!__prt8</definedName>
    <definedName name="__red1" localSheetId="0" hidden="1">{"CBA",#N/A,FALSE,"TAB4";"MS",#N/A,FALSE,"TAB5";"BANKLOANS",#N/A,FALSE,"TAB21APP ";"INTEREST",#N/A,FALSE,"TAB22APP"}</definedName>
    <definedName name="__red1" localSheetId="1" hidden="1">{"CBA",#N/A,FALSE,"TAB4";"MS",#N/A,FALSE,"TAB5";"BANKLOANS",#N/A,FALSE,"TAB21APP ";"INTEREST",#N/A,FALSE,"TAB22APP"}</definedName>
    <definedName name="__red1" localSheetId="3" hidden="1">{"CBA",#N/A,FALSE,"TAB4";"MS",#N/A,FALSE,"TAB5";"BANKLOANS",#N/A,FALSE,"TAB21APP ";"INTEREST",#N/A,FALSE,"TAB22APP"}</definedName>
    <definedName name="__red1" hidden="1">{"CBA",#N/A,FALSE,"TAB4";"MS",#N/A,FALSE,"TAB5";"BANKLOANS",#N/A,FALSE,"TAB21APP ";"INTEREST",#N/A,FALSE,"TAB22APP"}</definedName>
    <definedName name="__RED10" localSheetId="0">#REF!</definedName>
    <definedName name="__RED10" localSheetId="1">#REF!</definedName>
    <definedName name="__RED10">#REF!</definedName>
    <definedName name="__RED11" localSheetId="0">#REF!</definedName>
    <definedName name="__RED11" localSheetId="1">#REF!</definedName>
    <definedName name="__RED11">#REF!</definedName>
    <definedName name="__RED21" localSheetId="0">#REF!</definedName>
    <definedName name="__RED21" localSheetId="1">#REF!</definedName>
    <definedName name="__RED21">#REF!</definedName>
    <definedName name="__RED22" localSheetId="0">[31]red26!$B$122:$F$143</definedName>
    <definedName name="__RED22">[31]red26!$B$122:$F$143</definedName>
    <definedName name="__RED23" localSheetId="0">[31]red34!$C$1:$M$52</definedName>
    <definedName name="__RED23">[31]red34!$C$1:$M$52</definedName>
    <definedName name="__RED24" localSheetId="0">#REF!</definedName>
    <definedName name="__RED24" localSheetId="1">#REF!</definedName>
    <definedName name="__RED24">#REF!</definedName>
    <definedName name="__RED25" localSheetId="0">#REF!</definedName>
    <definedName name="__RED25" localSheetId="1">#REF!</definedName>
    <definedName name="__RED25">#REF!</definedName>
    <definedName name="__RED26" localSheetId="0">#REF!</definedName>
    <definedName name="__RED26" localSheetId="1">#REF!</definedName>
    <definedName name="__RED26">#REF!</definedName>
    <definedName name="__RED6" localSheetId="0">#REF!</definedName>
    <definedName name="__RED6">#REF!</definedName>
    <definedName name="__RED7" localSheetId="0">#REF!</definedName>
    <definedName name="__RED7">#REF!</definedName>
    <definedName name="__RED9" localSheetId="0">#REF!</definedName>
    <definedName name="__RED9">#REF!</definedName>
    <definedName name="__RES2" localSheetId="0">[21]RES!#REF!</definedName>
    <definedName name="__RES2">[21]RES!#REF!</definedName>
    <definedName name="__rge1" localSheetId="0">#REF!</definedName>
    <definedName name="__rge1" localSheetId="1">#REF!</definedName>
    <definedName name="__rge1">#REF!</definedName>
    <definedName name="__SDR978" localSheetId="0">#REF!</definedName>
    <definedName name="__SDR978" localSheetId="1">#REF!</definedName>
    <definedName name="__SDR978">#REF!</definedName>
    <definedName name="__sr3" localSheetId="0">#REF!</definedName>
    <definedName name="__sr3" localSheetId="1">#REF!</definedName>
    <definedName name="__sr3">#REF!</definedName>
    <definedName name="__SRN96" localSheetId="0">#REF!</definedName>
    <definedName name="__SRN96">#REF!</definedName>
    <definedName name="__SRT11" localSheetId="0" hidden="1">{"Minpmon",#N/A,FALSE,"Monthinput"}</definedName>
    <definedName name="__SRT11" localSheetId="1" hidden="1">{"Minpmon",#N/A,FALSE,"Monthinput"}</definedName>
    <definedName name="__SRT11" localSheetId="3" hidden="1">{"Minpmon",#N/A,FALSE,"Monthinput"}</definedName>
    <definedName name="__SRT11" hidden="1">{"Minpmon",#N/A,FALSE,"Monthinput"}</definedName>
    <definedName name="__SUM1" localSheetId="0">#REF!</definedName>
    <definedName name="__SUM1" localSheetId="1">#REF!</definedName>
    <definedName name="__SUM1">#REF!</definedName>
    <definedName name="__SUM2" localSheetId="0">#REF!</definedName>
    <definedName name="__SUM2" localSheetId="1">#REF!</definedName>
    <definedName name="__SUM2">#REF!</definedName>
    <definedName name="__tab02" localSheetId="0">#REF!</definedName>
    <definedName name="__tab02" localSheetId="1">#REF!</definedName>
    <definedName name="__tab02">#REF!</definedName>
    <definedName name="__tab05" localSheetId="0">'[32]Tab3-Assumptions'!$B$1:$F$38</definedName>
    <definedName name="__tab05">'[32]Tab3-Assumptions'!$B$1:$F$38</definedName>
    <definedName name="__tab06" localSheetId="0">#REF!</definedName>
    <definedName name="__tab06" localSheetId="1">#REF!</definedName>
    <definedName name="__tab06">#REF!</definedName>
    <definedName name="__tab07" localSheetId="0">#REF!</definedName>
    <definedName name="__tab07" localSheetId="1">#REF!</definedName>
    <definedName name="__tab07">#REF!</definedName>
    <definedName name="__TAB08" localSheetId="0">'[32]Tab7-Sensitivity'!$A$1:$Y$59</definedName>
    <definedName name="__TAB08">'[32]Tab7-Sensitivity'!$A$1:$Y$59</definedName>
    <definedName name="__tab09" localSheetId="0">#REF!</definedName>
    <definedName name="__tab09" localSheetId="1">#REF!</definedName>
    <definedName name="__tab09">#REF!</definedName>
    <definedName name="__TAB1" localSheetId="0">#REF!</definedName>
    <definedName name="__TAB1" localSheetId="1">#REF!</definedName>
    <definedName name="__TAB1">#REF!</definedName>
    <definedName name="__TAB10" localSheetId="0">#REF!</definedName>
    <definedName name="__TAB10" localSheetId="1">#REF!</definedName>
    <definedName name="__TAB10">#REF!</definedName>
    <definedName name="__TAB11" localSheetId="0">#REF!</definedName>
    <definedName name="__TAB11">#REF!</definedName>
    <definedName name="__TAB13" localSheetId="0">#REF!</definedName>
    <definedName name="__TAB13">#REF!</definedName>
    <definedName name="__TAB14" localSheetId="0">#REF!</definedName>
    <definedName name="__TAB14">#REF!</definedName>
    <definedName name="__TAB15" localSheetId="0">#REF!</definedName>
    <definedName name="__TAB15">#REF!</definedName>
    <definedName name="__TAB16" localSheetId="0">#REF!</definedName>
    <definedName name="__TAB16">#REF!</definedName>
    <definedName name="__TAB18" localSheetId="0">[33]TOC!#REF!</definedName>
    <definedName name="__TAB18">[33]TOC!#REF!</definedName>
    <definedName name="__TAB19" localSheetId="0">[33]TOC!#REF!</definedName>
    <definedName name="__TAB19">[33]TOC!#REF!</definedName>
    <definedName name="__TAB2" localSheetId="0">#REF!</definedName>
    <definedName name="__TAB2" localSheetId="1">#REF!</definedName>
    <definedName name="__TAB2">#REF!</definedName>
    <definedName name="__TAB20" localSheetId="0">[33]TOC!#REF!</definedName>
    <definedName name="__TAB20">[33]TOC!#REF!</definedName>
    <definedName name="__TAB21" localSheetId="0">[33]TOC!#REF!</definedName>
    <definedName name="__TAB21">[33]TOC!#REF!</definedName>
    <definedName name="__TAB22" localSheetId="0">[33]TOC!#REF!</definedName>
    <definedName name="__TAB22">[33]TOC!#REF!</definedName>
    <definedName name="__Tab23" localSheetId="0">#REF!</definedName>
    <definedName name="__Tab23" localSheetId="1">#REF!</definedName>
    <definedName name="__Tab23">#REF!</definedName>
    <definedName name="__Tab24" localSheetId="0">#REF!</definedName>
    <definedName name="__Tab24" localSheetId="1">#REF!</definedName>
    <definedName name="__Tab24">#REF!</definedName>
    <definedName name="__Tab26" localSheetId="0">#REF!</definedName>
    <definedName name="__Tab26" localSheetId="1">#REF!</definedName>
    <definedName name="__Tab26">#REF!</definedName>
    <definedName name="__Tab27" localSheetId="0">#REF!</definedName>
    <definedName name="__Tab27">#REF!</definedName>
    <definedName name="__Tab28" localSheetId="0">#REF!</definedName>
    <definedName name="__Tab28">#REF!</definedName>
    <definedName name="__Tab29" localSheetId="0">#REF!</definedName>
    <definedName name="__Tab29">#REF!</definedName>
    <definedName name="__TAB3" localSheetId="0">#REF!</definedName>
    <definedName name="__TAB3">#REF!</definedName>
    <definedName name="__TAB30" localSheetId="0">#REF!</definedName>
    <definedName name="__TAB30">#REF!</definedName>
    <definedName name="__TAB31" localSheetId="0">'[34]30_BOP'!#REF!</definedName>
    <definedName name="__TAB31">'[34]30_BOP'!#REF!</definedName>
    <definedName name="__TAB32" localSheetId="0">'[34]30_BOP'!#REF!</definedName>
    <definedName name="__TAB32">'[34]30_BOP'!#REF!</definedName>
    <definedName name="__TAB33" localSheetId="0">'[34]30_BOP'!#REF!</definedName>
    <definedName name="__TAB33">'[34]30_BOP'!#REF!</definedName>
    <definedName name="__Tab34" localSheetId="0">#REF!</definedName>
    <definedName name="__Tab34" localSheetId="1">#REF!</definedName>
    <definedName name="__Tab34">#REF!</definedName>
    <definedName name="__TAB35" localSheetId="0">'[34]34_EXDO'!#REF!</definedName>
    <definedName name="__TAB35">'[34]34_EXDO'!#REF!</definedName>
    <definedName name="__TAB36" localSheetId="0">'[34]34_EXDO'!#REF!</definedName>
    <definedName name="__TAB36">'[34]34_EXDO'!#REF!</definedName>
    <definedName name="__TAB37" localSheetId="0">'[34]34_EXDO'!#REF!</definedName>
    <definedName name="__TAB37">'[34]34_EXDO'!#REF!</definedName>
    <definedName name="__TAB38" localSheetId="0">'[34]30_BOP'!#REF!</definedName>
    <definedName name="__TAB38">'[34]30_BOP'!#REF!</definedName>
    <definedName name="__TAB39" localSheetId="0">#REF!</definedName>
    <definedName name="__TAB39" localSheetId="1">#REF!</definedName>
    <definedName name="__TAB39">#REF!</definedName>
    <definedName name="__TAB4" localSheetId="0">#REF!</definedName>
    <definedName name="__TAB4" localSheetId="1">#REF!</definedName>
    <definedName name="__TAB4">#REF!</definedName>
    <definedName name="__TAB47" localSheetId="0">#REF!</definedName>
    <definedName name="__TAB47" localSheetId="1">#REF!</definedName>
    <definedName name="__TAB47">#REF!</definedName>
    <definedName name="__TAB5" localSheetId="0">#REF!</definedName>
    <definedName name="__TAB5">#REF!</definedName>
    <definedName name="__TAB50" localSheetId="0">#REF!</definedName>
    <definedName name="__TAB50">#REF!</definedName>
    <definedName name="__TAB51" localSheetId="0">#REF!</definedName>
    <definedName name="__TAB51">#REF!</definedName>
    <definedName name="__TAB52" localSheetId="0">#REF!</definedName>
    <definedName name="__TAB52">#REF!</definedName>
    <definedName name="__Tab53">'[35]Tab39 (2)'!$A$1:$H$40</definedName>
    <definedName name="__TAB6" localSheetId="0">#REF!</definedName>
    <definedName name="__TAB6" localSheetId="1">#REF!</definedName>
    <definedName name="__TAB6">#REF!</definedName>
    <definedName name="__TAB7" localSheetId="0">#REF!</definedName>
    <definedName name="__TAB7" localSheetId="1">#REF!</definedName>
    <definedName name="__TAB7">#REF!</definedName>
    <definedName name="__TAB8" localSheetId="0">#REF!</definedName>
    <definedName name="__TAB8" localSheetId="1">#REF!</definedName>
    <definedName name="__TAB8">#REF!</definedName>
    <definedName name="__TAB9" localSheetId="0">[33]TOC!#REF!</definedName>
    <definedName name="__TAB9" localSheetId="1">[33]TOC!#REF!</definedName>
    <definedName name="__TAB9">[33]TOC!#REF!</definedName>
    <definedName name="__TB08" localSheetId="0">'[32]Tab7-Sensitivity'!$A$1:$IV$59</definedName>
    <definedName name="__TB08">'[32]Tab7-Sensitivity'!$A$1:$IV$59</definedName>
    <definedName name="__UKR1" localSheetId="0">#REF!</definedName>
    <definedName name="__UKR1" localSheetId="1">#REF!</definedName>
    <definedName name="__UKR1">#REF!</definedName>
    <definedName name="__UKR2" localSheetId="0">#REF!</definedName>
    <definedName name="__UKR2" localSheetId="1">#REF!</definedName>
    <definedName name="__UKR2">#REF!</definedName>
    <definedName name="__UKR3" localSheetId="0">#REF!</definedName>
    <definedName name="__UKR3" localSheetId="1">#REF!</definedName>
    <definedName name="__UKR3">#REF!</definedName>
    <definedName name="__WB2" localSheetId="0">#REF!</definedName>
    <definedName name="__WB2">#REF!</definedName>
    <definedName name="__wrn2" localSheetId="0" hidden="1">{"tb15english",#N/A,FALSE,"REDTab15";"tb16english",#N/A,FALSE,"REDTab16";"tb17english",#N/A,FALSE,"REDTab17";"tb18english",#N/A,FALSE,"RED Tab18";"tb19english",#N/A,FALSE,"REDTab23"}</definedName>
    <definedName name="__wrn2" localSheetId="1" hidden="1">{"tb15english",#N/A,FALSE,"REDTab15";"tb16english",#N/A,FALSE,"REDTab16";"tb17english",#N/A,FALSE,"REDTab17";"tb18english",#N/A,FALSE,"RED Tab18";"tb19english",#N/A,FALSE,"REDTab23"}</definedName>
    <definedName name="__wrn2" localSheetId="3" hidden="1">{"tb15english",#N/A,FALSE,"REDTab15";"tb16english",#N/A,FALSE,"REDTab16";"tb17english",#N/A,FALSE,"REDTab17";"tb18english",#N/A,FALSE,"RED Tab18";"tb19english",#N/A,FALSE,"REDTab23"}</definedName>
    <definedName name="__wrn2" hidden="1">{"tb15english",#N/A,FALSE,"REDTab15";"tb16english",#N/A,FALSE,"REDTab16";"tb17english",#N/A,FALSE,"REDTab17";"tb18english",#N/A,FALSE,"RED Tab18";"tb19english",#N/A,FALSE,"REDTab23"}</definedName>
    <definedName name="__xr2">[4]CIRRs!#REF!</definedName>
    <definedName name="__xr96">[4]CIRRs!#REF!</definedName>
    <definedName name="__YR0110">[25]Imp:Trade!$O$9:$R$464</definedName>
    <definedName name="__YR89">[25]Imp:Trade!$C$9:$C$464</definedName>
    <definedName name="__YR90">[25]Imp:Trade!$D$9:$D$464</definedName>
    <definedName name="__YR91">[25]Imp:Trade!$E$9:$E$464</definedName>
    <definedName name="__YR92">[25]Imp:Trade!$F$9:$F$464</definedName>
    <definedName name="__YR93">[25]Imp:Trade!$G$9:$G$464</definedName>
    <definedName name="__YR94">[25]Imp:Trade!$H$9:$H$464</definedName>
    <definedName name="__YR95" localSheetId="0">[36]Assump:Last!$L$13:$M$225</definedName>
    <definedName name="__YR95">[36]Assump:Last!$L$13:$M$225</definedName>
    <definedName name="_1" localSheetId="0">#REF!</definedName>
    <definedName name="_1" localSheetId="1">#REF!</definedName>
    <definedName name="_1">#REF!</definedName>
    <definedName name="_1981" localSheetId="0">#REF!</definedName>
    <definedName name="_1981" localSheetId="1">#REF!</definedName>
    <definedName name="_1981">#REF!</definedName>
    <definedName name="_1982" localSheetId="0">#REF!</definedName>
    <definedName name="_1982" localSheetId="1">#REF!</definedName>
    <definedName name="_1982">#REF!</definedName>
    <definedName name="_1983" localSheetId="0">#REF!</definedName>
    <definedName name="_1983">#REF!</definedName>
    <definedName name="_1984" localSheetId="0">#REF!</definedName>
    <definedName name="_1984">#REF!</definedName>
    <definedName name="_1985" localSheetId="0">#REF!</definedName>
    <definedName name="_1985">#REF!</definedName>
    <definedName name="_1986" localSheetId="0">#REF!</definedName>
    <definedName name="_1986">#REF!</definedName>
    <definedName name="_1987" localSheetId="0">#REF!</definedName>
    <definedName name="_1987">#REF!</definedName>
    <definedName name="_1988" localSheetId="0">#REF!</definedName>
    <definedName name="_1988">#REF!</definedName>
    <definedName name="_1989" localSheetId="0">#REF!</definedName>
    <definedName name="_1989">#REF!</definedName>
    <definedName name="_1990" localSheetId="0">#REF!</definedName>
    <definedName name="_1990">#REF!</definedName>
    <definedName name="_1991" localSheetId="0">#REF!</definedName>
    <definedName name="_1991">#REF!</definedName>
    <definedName name="_1992" localSheetId="0">#REF!</definedName>
    <definedName name="_1992">#REF!</definedName>
    <definedName name="_1993" localSheetId="0">#REF!</definedName>
    <definedName name="_1993">#REF!</definedName>
    <definedName name="_1994" localSheetId="0">#REF!</definedName>
    <definedName name="_1994">#REF!</definedName>
    <definedName name="_1995" localSheetId="0">#REF!</definedName>
    <definedName name="_1995">#REF!</definedName>
    <definedName name="_1996" localSheetId="0">#REF!</definedName>
    <definedName name="_1996">#REF!</definedName>
    <definedName name="_1997" localSheetId="0">#REF!</definedName>
    <definedName name="_1997">#REF!</definedName>
    <definedName name="_1998" localSheetId="0">#REF!</definedName>
    <definedName name="_1998">#REF!</definedName>
    <definedName name="_1999" localSheetId="0">#REF!</definedName>
    <definedName name="_1999">#REF!</definedName>
    <definedName name="_2" localSheetId="0">#REF!</definedName>
    <definedName name="_2">#REF!</definedName>
    <definedName name="_2000" localSheetId="0">#REF!</definedName>
    <definedName name="_2000">#REF!</definedName>
    <definedName name="_2001" localSheetId="0">#REF!</definedName>
    <definedName name="_2001">#REF!</definedName>
    <definedName name="_2002" localSheetId="0">#REF!</definedName>
    <definedName name="_2002">#REF!</definedName>
    <definedName name="_2003" localSheetId="0">#REF!</definedName>
    <definedName name="_2003">#REF!</definedName>
    <definedName name="_3" localSheetId="0">#REF!</definedName>
    <definedName name="_3">#REF!</definedName>
    <definedName name="_4" localSheetId="0">#REF!</definedName>
    <definedName name="_4">#REF!</definedName>
    <definedName name="_5" localSheetId="0">#REF!</definedName>
    <definedName name="_5">#REF!</definedName>
    <definedName name="_6" localSheetId="0">#REF!</definedName>
    <definedName name="_6">#REF!</definedName>
    <definedName name="_90CI">[37]Meyer!$B$292</definedName>
    <definedName name="_91CI">[37]Meyer!$B$293</definedName>
    <definedName name="_92CI">[37]Meyer!$B$294</definedName>
    <definedName name="_93CI">[37]Meyer!$B$295</definedName>
    <definedName name="_94CI">[37]Meyer!$B$296</definedName>
    <definedName name="_95CI">[37]Meyer!$B$297</definedName>
    <definedName name="_A" localSheetId="0">#REF!</definedName>
    <definedName name="_A" localSheetId="1">#REF!</definedName>
    <definedName name="_A">#REF!</definedName>
    <definedName name="_abs1" localSheetId="0">#REF!</definedName>
    <definedName name="_abs1" localSheetId="1">#REF!</definedName>
    <definedName name="_abs1">#REF!</definedName>
    <definedName name="_abs2" localSheetId="0">#REF!</definedName>
    <definedName name="_abs2" localSheetId="1">#REF!</definedName>
    <definedName name="_abs2">#REF!</definedName>
    <definedName name="_abs3" localSheetId="0">#REF!</definedName>
    <definedName name="_abs3">#REF!</definedName>
    <definedName name="_aen1" localSheetId="0">#REF!</definedName>
    <definedName name="_aen1">#REF!</definedName>
    <definedName name="_aen2" localSheetId="0">#REF!</definedName>
    <definedName name="_aen2">#REF!</definedName>
    <definedName name="_ALT205" localSheetId="0">#REF!</definedName>
    <definedName name="_ALT205">#REF!</definedName>
    <definedName name="_ans1" localSheetId="0">#REF!</definedName>
    <definedName name="_ans1">#REF!</definedName>
    <definedName name="_ans2" localSheetId="0">#REF!</definedName>
    <definedName name="_ans2">#REF!</definedName>
    <definedName name="_ARR1" localSheetId="0">#REF!</definedName>
    <definedName name="_ARR1">#REF!</definedName>
    <definedName name="_atb7" localSheetId="0">#REF!</definedName>
    <definedName name="_atb7">#REF!</definedName>
    <definedName name="_B">[2]A!#REF!</definedName>
    <definedName name="_bas1" localSheetId="0">[5]Output!$A$1:$I$49</definedName>
    <definedName name="_bas1">[5]Output!$A$1:$I$49</definedName>
    <definedName name="_bas2" localSheetId="0">[5]Output!$A$1:$H$46</definedName>
    <definedName name="_bas2">[5]Output!$A$1:$H$46</definedName>
    <definedName name="_bb" localSheetId="0">#REF!</definedName>
    <definedName name="_bb" localSheetId="1">#REF!</definedName>
    <definedName name="_bb">#REF!</definedName>
    <definedName name="_BCA1" localSheetId="0">#REF!</definedName>
    <definedName name="_BCA1" localSheetId="1">#REF!</definedName>
    <definedName name="_BCA1">#REF!</definedName>
    <definedName name="_bem98" localSheetId="1">[20]Programa!#REF!</definedName>
    <definedName name="_bem98">[20]Programa!#REF!</definedName>
    <definedName name="_BOP2" localSheetId="0">[21]BoP!#REF!</definedName>
    <definedName name="_BOP2" localSheetId="1">[21]BoP!#REF!</definedName>
    <definedName name="_BOP2">[21]BoP!#REF!</definedName>
    <definedName name="_BTO2" localSheetId="0">#REF!</definedName>
    <definedName name="_BTO2" localSheetId="1">#REF!</definedName>
    <definedName name="_BTO2">#REF!</definedName>
    <definedName name="_C" localSheetId="1">[2]A!#REF!</definedName>
    <definedName name="_C">[2]A!#REF!</definedName>
    <definedName name="_chk1" localSheetId="0">[22]TOC!$J$11</definedName>
    <definedName name="_chk1">[22]TOC!$J$11</definedName>
    <definedName name="_chk2" localSheetId="0">[22]TOC!$J$12</definedName>
    <definedName name="_chk2">[22]TOC!$J$12</definedName>
    <definedName name="_cud21" localSheetId="0">#REF!</definedName>
    <definedName name="_cud21" localSheetId="1">#REF!</definedName>
    <definedName name="_cud21">#REF!</definedName>
    <definedName name="_D" localSheetId="0">#REF!</definedName>
    <definedName name="_D" localSheetId="1">#REF!</definedName>
    <definedName name="_D">#REF!</definedName>
    <definedName name="_DAT1" localSheetId="0">#REF!</definedName>
    <definedName name="_DAT1" localSheetId="1">#REF!</definedName>
    <definedName name="_DAT1">#REF!</definedName>
    <definedName name="_DAT11" localSheetId="0">'[23]Outstanding BDEGL'!#REF!</definedName>
    <definedName name="_DAT11" localSheetId="1">'[24]Outstanding BDEGL'!#REF!</definedName>
    <definedName name="_DAT11">'[24]Outstanding BDEGL'!#REF!</definedName>
    <definedName name="_DAT12" localSheetId="0">'[23]Outstanding BDEGL'!#REF!</definedName>
    <definedName name="_DAT12" localSheetId="1">'[24]Outstanding BDEGL'!#REF!</definedName>
    <definedName name="_DAT12">'[24]Outstanding BDEGL'!#REF!</definedName>
    <definedName name="_DAT13" localSheetId="0">'[23]Outstanding BDEGL'!#REF!</definedName>
    <definedName name="_DAT13" localSheetId="1">'[24]Outstanding BDEGL'!#REF!</definedName>
    <definedName name="_DAT13">'[24]Outstanding BDEGL'!#REF!</definedName>
    <definedName name="_DAT14" localSheetId="0">'[23]Outstanding BDEGL'!#REF!</definedName>
    <definedName name="_DAT14" localSheetId="1">'[24]Outstanding BDEGL'!#REF!</definedName>
    <definedName name="_DAT14">'[24]Outstanding BDEGL'!#REF!</definedName>
    <definedName name="_DAT15" localSheetId="0">'[23]Outstanding BDEGL'!#REF!</definedName>
    <definedName name="_DAT15">'[24]Outstanding BDEGL'!#REF!</definedName>
    <definedName name="_DAT16" localSheetId="0">'[23]Outstanding BDEGL'!#REF!</definedName>
    <definedName name="_DAT16">'[24]Outstanding BDEGL'!#REF!</definedName>
    <definedName name="_DAT17" localSheetId="0">'[23]Outstanding BDEGL'!#REF!</definedName>
    <definedName name="_DAT17">'[24]Outstanding BDEGL'!#REF!</definedName>
    <definedName name="_DAT18" localSheetId="0">'[23]Outstanding BDEGL'!#REF!</definedName>
    <definedName name="_DAT18">'[24]Outstanding BDEGL'!#REF!</definedName>
    <definedName name="_DAT19" localSheetId="0">'[23]Outstanding BDEGL'!#REF!</definedName>
    <definedName name="_DAT19">'[24]Outstanding BDEGL'!#REF!</definedName>
    <definedName name="_DAT2" localSheetId="0">#REF!</definedName>
    <definedName name="_DAT2" localSheetId="1">#REF!</definedName>
    <definedName name="_DAT2">#REF!</definedName>
    <definedName name="_DAT20" localSheetId="0">'[23]Outstanding BDEGL'!#REF!</definedName>
    <definedName name="_DAT20">'[24]Outstanding BDEGL'!#REF!</definedName>
    <definedName name="_DAT21" localSheetId="0">'[23]Outstanding BDEGL'!#REF!</definedName>
    <definedName name="_DAT21">'[24]Outstanding BDEGL'!#REF!</definedName>
    <definedName name="_DAT22" localSheetId="0">'[23]Outstanding BDEGL'!#REF!</definedName>
    <definedName name="_DAT22">'[24]Outstanding BDEGL'!#REF!</definedName>
    <definedName name="_DAT23" localSheetId="0">'[23]Outstanding BDEGL'!#REF!</definedName>
    <definedName name="_DAT23">'[24]Outstanding BDEGL'!#REF!</definedName>
    <definedName name="_DAT24" localSheetId="0">'[23]Outstanding BDEGL'!#REF!</definedName>
    <definedName name="_DAT24">'[24]Outstanding BDEGL'!#REF!</definedName>
    <definedName name="_DAT25" localSheetId="0">'[23]Outstanding BDEGL'!#REF!</definedName>
    <definedName name="_DAT25">'[24]Outstanding BDEGL'!#REF!</definedName>
    <definedName name="_DAT26" localSheetId="0">'[23]Outstanding BDEGL'!#REF!</definedName>
    <definedName name="_DAT26">'[24]Outstanding BDEGL'!#REF!</definedName>
    <definedName name="_DAT27" localSheetId="0">'[23]Outstanding BDEGL'!#REF!</definedName>
    <definedName name="_DAT27">'[24]Outstanding BDEGL'!#REF!</definedName>
    <definedName name="_DAT28" localSheetId="0">'[23]Outstanding BDEGL'!#REF!</definedName>
    <definedName name="_DAT28">'[24]Outstanding BDEGL'!#REF!</definedName>
    <definedName name="_DAT29" localSheetId="0">'[23]Outstanding BDEGL'!#REF!</definedName>
    <definedName name="_DAT29">'[24]Outstanding BDEGL'!#REF!</definedName>
    <definedName name="_DAT3" localSheetId="0">#REF!</definedName>
    <definedName name="_DAT3" localSheetId="1">#REF!</definedName>
    <definedName name="_DAT3">#REF!</definedName>
    <definedName name="_DAT30" localSheetId="0">'[23]Outstanding BDEGL'!#REF!</definedName>
    <definedName name="_DAT30">'[24]Outstanding BDEGL'!#REF!</definedName>
    <definedName name="_DAT31" localSheetId="0">'[23]Outstanding BDEGL'!#REF!</definedName>
    <definedName name="_DAT31">'[24]Outstanding BDEGL'!#REF!</definedName>
    <definedName name="_DAT32" localSheetId="0">'[23]Outstanding BDEGL'!#REF!</definedName>
    <definedName name="_DAT32">'[24]Outstanding BDEGL'!#REF!</definedName>
    <definedName name="_DAT33" localSheetId="0">'[23]Outstanding BDEGL'!#REF!</definedName>
    <definedName name="_DAT33">'[24]Outstanding BDEGL'!#REF!</definedName>
    <definedName name="_DAT35" localSheetId="0">'[23]Outstanding BDEGL'!#REF!</definedName>
    <definedName name="_DAT35">'[24]Outstanding BDEGL'!#REF!</definedName>
    <definedName name="_DAT36" localSheetId="0">'[23]Outstanding BDEGL'!#REF!</definedName>
    <definedName name="_DAT36">'[24]Outstanding BDEGL'!#REF!</definedName>
    <definedName name="_DAT37" localSheetId="0">'[23]Outstanding BDEGL'!#REF!</definedName>
    <definedName name="_DAT37">'[24]Outstanding BDEGL'!#REF!</definedName>
    <definedName name="_DAT38" localSheetId="0">'[23]Outstanding BDEGL'!#REF!</definedName>
    <definedName name="_DAT38">'[24]Outstanding BDEGL'!#REF!</definedName>
    <definedName name="_DAT39" localSheetId="0">'[23]Outstanding BDEGL'!#REF!</definedName>
    <definedName name="_DAT39">'[24]Outstanding BDEGL'!#REF!</definedName>
    <definedName name="_DAT4" localSheetId="0">#REF!</definedName>
    <definedName name="_DAT4" localSheetId="1">#REF!</definedName>
    <definedName name="_DAT4">#REF!</definedName>
    <definedName name="_DAT40" localSheetId="0">'[23]Outstanding BDEGL'!#REF!</definedName>
    <definedName name="_DAT40">'[24]Outstanding BDEGL'!#REF!</definedName>
    <definedName name="_DAT41" localSheetId="0">'[23]Outstanding BDEGL'!#REF!</definedName>
    <definedName name="_DAT41">'[24]Outstanding BDEGL'!#REF!</definedName>
    <definedName name="_DAT42" localSheetId="0">'[23]Outstanding BDEGL'!#REF!</definedName>
    <definedName name="_DAT42">'[24]Outstanding BDEGL'!#REF!</definedName>
    <definedName name="_DAT43" localSheetId="0">'[23]Outstanding BDEGL'!#REF!</definedName>
    <definedName name="_DAT43">'[24]Outstanding BDEGL'!#REF!</definedName>
    <definedName name="_DAT44" localSheetId="0">'[23]Outstanding BDEGL'!#REF!</definedName>
    <definedName name="_DAT44">'[24]Outstanding BDEGL'!#REF!</definedName>
    <definedName name="_DAT45" localSheetId="0">'[23]Outstanding BDEGL'!#REF!</definedName>
    <definedName name="_DAT45">'[24]Outstanding BDEGL'!#REF!</definedName>
    <definedName name="_DAT46" localSheetId="0">'[23]Outstanding BDEGL'!#REF!</definedName>
    <definedName name="_DAT46">'[24]Outstanding BDEGL'!#REF!</definedName>
    <definedName name="_DAT47" localSheetId="0">'[23]Outstanding BDEGL'!#REF!</definedName>
    <definedName name="_DAT47">'[24]Outstanding BDEGL'!#REF!</definedName>
    <definedName name="_DAT48" localSheetId="0">'[23]Outstanding BDEGL'!#REF!</definedName>
    <definedName name="_DAT48">'[24]Outstanding BDEGL'!#REF!</definedName>
    <definedName name="_DAT49" localSheetId="0">'[23]Outstanding BDEGL'!#REF!</definedName>
    <definedName name="_DAT49">'[24]Outstanding BDEGL'!#REF!</definedName>
    <definedName name="_DAT5" localSheetId="0">#REF!</definedName>
    <definedName name="_DAT5" localSheetId="1">#REF!</definedName>
    <definedName name="_DAT5">#REF!</definedName>
    <definedName name="_DAT51" localSheetId="0">'[23]Outstanding BDEGL'!#REF!</definedName>
    <definedName name="_DAT51">'[24]Outstanding BDEGL'!#REF!</definedName>
    <definedName name="_DAT52" localSheetId="0">'[23]Outstanding BDEGL'!#REF!</definedName>
    <definedName name="_DAT52">'[24]Outstanding BDEGL'!#REF!</definedName>
    <definedName name="_DAT53" localSheetId="0">'[23]Outstanding BDEGL'!#REF!</definedName>
    <definedName name="_DAT53">'[24]Outstanding BDEGL'!#REF!</definedName>
    <definedName name="_DAT54" localSheetId="0">'[23]Outstanding BDEGL'!#REF!</definedName>
    <definedName name="_DAT54">'[24]Outstanding BDEGL'!#REF!</definedName>
    <definedName name="_DAT55" localSheetId="0">'[23]Outstanding BDEGL'!#REF!</definedName>
    <definedName name="_DAT55">'[24]Outstanding BDEGL'!#REF!</definedName>
    <definedName name="_DAT56" localSheetId="0">'[23]Outstanding BDEGL'!#REF!</definedName>
    <definedName name="_DAT56">'[24]Outstanding BDEGL'!#REF!</definedName>
    <definedName name="_DAT57" localSheetId="0">'[23]Outstanding BDEGL'!#REF!</definedName>
    <definedName name="_DAT57">'[24]Outstanding BDEGL'!#REF!</definedName>
    <definedName name="_DAT58" localSheetId="0">'[23]Outstanding BDEGL'!#REF!</definedName>
    <definedName name="_DAT58">'[24]Outstanding BDEGL'!#REF!</definedName>
    <definedName name="_DAT59" localSheetId="0">'[23]Outstanding BDEGL'!#REF!</definedName>
    <definedName name="_DAT59">'[24]Outstanding BDEGL'!#REF!</definedName>
    <definedName name="_DAT6" localSheetId="0">#REF!</definedName>
    <definedName name="_DAT6" localSheetId="1">#REF!</definedName>
    <definedName name="_DAT6">#REF!</definedName>
    <definedName name="_DAT60" localSheetId="0">'[23]Outstanding BDEGL'!#REF!</definedName>
    <definedName name="_DAT60">'[24]Outstanding BDEGL'!#REF!</definedName>
    <definedName name="_DAT7" localSheetId="0">#REF!</definedName>
    <definedName name="_DAT7" localSheetId="1">#REF!</definedName>
    <definedName name="_DAT7">#REF!</definedName>
    <definedName name="_DAT9" localSheetId="0">'[23]Outstanding BDEGL'!#REF!</definedName>
    <definedName name="_DAT9">'[24]Outstanding BDEGL'!#REF!</definedName>
    <definedName name="_dcc2000" localSheetId="0">#REF!</definedName>
    <definedName name="_dcc2000" localSheetId="1">#REF!</definedName>
    <definedName name="_dcc2000">#REF!</definedName>
    <definedName name="_dcc2001" localSheetId="0">#REF!</definedName>
    <definedName name="_dcc2001" localSheetId="1">#REF!</definedName>
    <definedName name="_dcc2001">#REF!</definedName>
    <definedName name="_dcc2002" localSheetId="0">#REF!</definedName>
    <definedName name="_dcc2002" localSheetId="1">#REF!</definedName>
    <definedName name="_dcc2002">#REF!</definedName>
    <definedName name="_dcc2003" localSheetId="0">#REF!</definedName>
    <definedName name="_dcc2003">#REF!</definedName>
    <definedName name="_dcc98">[20]Programa!#REF!</definedName>
    <definedName name="_dcc99" localSheetId="0">#REF!</definedName>
    <definedName name="_dcc99" localSheetId="1">#REF!</definedName>
    <definedName name="_dcc99">#REF!</definedName>
    <definedName name="_dic96" localSheetId="0">#REF!</definedName>
    <definedName name="_dic96" localSheetId="1">#REF!</definedName>
    <definedName name="_dic96">#REF!</definedName>
    <definedName name="_Dist_Bin" localSheetId="0" hidden="1">#REF!</definedName>
    <definedName name="_Dist_Bin" localSheetId="2" hidden="1">#REF!</definedName>
    <definedName name="_Dist_Bin" localSheetId="3" hidden="1">#REF!</definedName>
    <definedName name="_Dist_Bin" localSheetId="4" hidden="1">#REF!</definedName>
    <definedName name="_Dist_Bin" hidden="1">#REF!</definedName>
    <definedName name="_Dist_Values" localSheetId="0" hidden="1">#REF!</definedName>
    <definedName name="_Dist_Values" localSheetId="2" hidden="1">#REF!</definedName>
    <definedName name="_Dist_Values" localSheetId="3" hidden="1">#REF!</definedName>
    <definedName name="_Dist_Values" localSheetId="4" hidden="1">#REF!</definedName>
    <definedName name="_Dist_Values" hidden="1">#REF!</definedName>
    <definedName name="_DSA1" localSheetId="0">#REF!</definedName>
    <definedName name="_DSA1">#REF!</definedName>
    <definedName name="_DSA2" localSheetId="0">#REF!</definedName>
    <definedName name="_DSA2">#REF!</definedName>
    <definedName name="_DYM1" localSheetId="0">#REF!</definedName>
    <definedName name="_DYM1">#REF!</definedName>
    <definedName name="_E" localSheetId="0">#REF!</definedName>
    <definedName name="_E">#REF!</definedName>
    <definedName name="_emi2000" localSheetId="0">#REF!</definedName>
    <definedName name="_emi2000">#REF!</definedName>
    <definedName name="_emi2001" localSheetId="0">#REF!</definedName>
    <definedName name="_emi2001">#REF!</definedName>
    <definedName name="_emi2002" localSheetId="0">#REF!</definedName>
    <definedName name="_emi2002">#REF!</definedName>
    <definedName name="_emi2003" localSheetId="0">#REF!</definedName>
    <definedName name="_emi2003">#REF!</definedName>
    <definedName name="_emi98" localSheetId="0">#REF!</definedName>
    <definedName name="_emi98">#REF!</definedName>
    <definedName name="_emi99" localSheetId="0">#REF!</definedName>
    <definedName name="_emi99">#REF!</definedName>
    <definedName name="_END94" localSheetId="0">#REF!</definedName>
    <definedName name="_END94">#REF!</definedName>
    <definedName name="_EXP2">[25]Exp!#REF!</definedName>
    <definedName name="_EXR1" localSheetId="0">#REF!</definedName>
    <definedName name="_EXR1" localSheetId="1">#REF!</definedName>
    <definedName name="_EXR1">#REF!</definedName>
    <definedName name="_EXR2" localSheetId="0">#REF!</definedName>
    <definedName name="_EXR2" localSheetId="1">#REF!</definedName>
    <definedName name="_EXR2">#REF!</definedName>
    <definedName name="_EXR3" localSheetId="0">#REF!</definedName>
    <definedName name="_EXR3" localSheetId="1">#REF!</definedName>
    <definedName name="_EXR3">#REF!</definedName>
    <definedName name="_F" localSheetId="0">#REF!</definedName>
    <definedName name="_F">#REF!</definedName>
    <definedName name="_Fill" localSheetId="0" hidden="1">#REF!</definedName>
    <definedName name="_Fill" localSheetId="2" hidden="1">#REF!</definedName>
    <definedName name="_Fill" localSheetId="3" hidden="1">#REF!</definedName>
    <definedName name="_Fill" localSheetId="4" hidden="1">#REF!</definedName>
    <definedName name="_Fill" hidden="1">#REF!</definedName>
    <definedName name="_Fill1" localSheetId="0" hidden="1">#REF!</definedName>
    <definedName name="_Fill1" localSheetId="2" hidden="1">#REF!</definedName>
    <definedName name="_Fill1" localSheetId="3" hidden="1">#REF!</definedName>
    <definedName name="_Fill1" localSheetId="4" hidden="1">#REF!</definedName>
    <definedName name="_Fill1" hidden="1">#REF!</definedName>
    <definedName name="_Fill2" localSheetId="0" hidden="1">#REF!</definedName>
    <definedName name="_Fill2" localSheetId="2" hidden="1">#REF!</definedName>
    <definedName name="_Fill2" localSheetId="3" hidden="1">#REF!</definedName>
    <definedName name="_Fill2" localSheetId="4" hidden="1">#REF!</definedName>
    <definedName name="_Fill2" hidden="1">#REF!</definedName>
    <definedName name="_Fill3" localSheetId="0" hidden="1">#REF!</definedName>
    <definedName name="_Fill3" localSheetId="2" hidden="1">#REF!</definedName>
    <definedName name="_Fill3" localSheetId="3" hidden="1">#REF!</definedName>
    <definedName name="_Fill3" localSheetId="4" hidden="1">#REF!</definedName>
    <definedName name="_Fill3" hidden="1">#REF!</definedName>
    <definedName name="_Fill4" localSheetId="0" hidden="1">#REF!</definedName>
    <definedName name="_Fill4" localSheetId="2" hidden="1">#REF!</definedName>
    <definedName name="_Fill4" localSheetId="3" hidden="1">#REF!</definedName>
    <definedName name="_Fill4" localSheetId="4" hidden="1">#REF!</definedName>
    <definedName name="_Fill4" hidden="1">#REF!</definedName>
    <definedName name="_Fill5" localSheetId="0" hidden="1">#REF!</definedName>
    <definedName name="_Fill5" localSheetId="2" hidden="1">#REF!</definedName>
    <definedName name="_Fill5" localSheetId="3" hidden="1">#REF!</definedName>
    <definedName name="_Fill5" localSheetId="4" hidden="1">#REF!</definedName>
    <definedName name="_Fill5" hidden="1">#REF!</definedName>
    <definedName name="_xlnm._FilterDatabase" localSheetId="2" hidden="1">'Table A2'!$A$8:$H$293</definedName>
    <definedName name="_xlnm._FilterDatabase" localSheetId="4" hidden="1">'Table A4'!$A$7:$I$283</definedName>
    <definedName name="_xlnm._FilterDatabase" hidden="1">[38]C!$P$428:$T$428</definedName>
    <definedName name="_FIS96" localSheetId="0">#REF!</definedName>
    <definedName name="_FIS96" localSheetId="1">#REF!</definedName>
    <definedName name="_FIS96">#REF!</definedName>
    <definedName name="_G" localSheetId="0">#REF!</definedName>
    <definedName name="_G" localSheetId="1">#REF!</definedName>
    <definedName name="_G">#REF!</definedName>
    <definedName name="_H" localSheetId="0">#REF!</definedName>
    <definedName name="_H" localSheetId="1">#REF!</definedName>
    <definedName name="_H">#REF!</definedName>
    <definedName name="_I" localSheetId="0">#REF!</definedName>
    <definedName name="_I">#REF!</definedName>
    <definedName name="_INE1" localSheetId="0">#REF!</definedName>
    <definedName name="_INE1">#REF!</definedName>
    <definedName name="_ipc2000" localSheetId="0">#REF!</definedName>
    <definedName name="_ipc2000">#REF!</definedName>
    <definedName name="_ipc2001" localSheetId="0">#REF!</definedName>
    <definedName name="_ipc2001">#REF!</definedName>
    <definedName name="_ipc2002" localSheetId="0">#REF!</definedName>
    <definedName name="_ipc2002">#REF!</definedName>
    <definedName name="_ipc2003" localSheetId="0">#REF!</definedName>
    <definedName name="_ipc2003">#REF!</definedName>
    <definedName name="_ipc98" localSheetId="0">#REF!</definedName>
    <definedName name="_ipc98">#REF!</definedName>
    <definedName name="_ipc99" localSheetId="0">#REF!</definedName>
    <definedName name="_ipc99">#REF!</definedName>
    <definedName name="_is1" localSheetId="0">#REF!</definedName>
    <definedName name="_is1">#REF!</definedName>
    <definedName name="_J" localSheetId="0">#REF!</definedName>
    <definedName name="_J">#REF!</definedName>
    <definedName name="_Jan25" localSheetId="0">#REF!</definedName>
    <definedName name="_Jan25">#REF!</definedName>
    <definedName name="_K" localSheetId="0">#REF!</definedName>
    <definedName name="_K">#REF!</definedName>
    <definedName name="_Key1" localSheetId="0" hidden="1">#REF!</definedName>
    <definedName name="_Key1" localSheetId="2" hidden="1">#REF!</definedName>
    <definedName name="_Key1" localSheetId="3" hidden="1">#REF!</definedName>
    <definedName name="_Key1" localSheetId="4" hidden="1">#REF!</definedName>
    <definedName name="_Key1" hidden="1">#REF!</definedName>
    <definedName name="_Key12" localSheetId="2" hidden="1">[1]Info!#REF!</definedName>
    <definedName name="_Key12" localSheetId="4" hidden="1">[1]Info!#REF!</definedName>
    <definedName name="_Key12" hidden="1">[1]Info!#REF!</definedName>
    <definedName name="_Key2" localSheetId="0" hidden="1">#REF!</definedName>
    <definedName name="_Key2" localSheetId="2" hidden="1">#REF!</definedName>
    <definedName name="_Key2" localSheetId="3" hidden="1">#REF!</definedName>
    <definedName name="_Key2" localSheetId="4" hidden="1">#REF!</definedName>
    <definedName name="_Key2" hidden="1">#REF!</definedName>
    <definedName name="_KKD90" localSheetId="0">#REF!</definedName>
    <definedName name="_KKD90">#REF!</definedName>
    <definedName name="_KKD91" localSheetId="0">#REF!</definedName>
    <definedName name="_KKD91">#REF!</definedName>
    <definedName name="_KKD92" localSheetId="0">#REF!</definedName>
    <definedName name="_KKD92">#REF!</definedName>
    <definedName name="_KKD93" localSheetId="0">#REF!</definedName>
    <definedName name="_KKD93">#REF!</definedName>
    <definedName name="_Kur2002" localSheetId="0">[26]ONEMLI_OKUYUN!$H$86</definedName>
    <definedName name="_Kur2002">[27]ONEMLI_OKUYUN!$H$86</definedName>
    <definedName name="_L" localSheetId="0">#REF!</definedName>
    <definedName name="_L" localSheetId="1">#REF!</definedName>
    <definedName name="_L">#REF!</definedName>
    <definedName name="_M" localSheetId="0">#REF!</definedName>
    <definedName name="_M" localSheetId="1">#REF!</definedName>
    <definedName name="_M">#REF!</definedName>
    <definedName name="_MatMult_A" localSheetId="0" hidden="1">#REF!</definedName>
    <definedName name="_MatMult_A" localSheetId="2" hidden="1">#REF!</definedName>
    <definedName name="_MatMult_A" localSheetId="3" hidden="1">#REF!</definedName>
    <definedName name="_MatMult_A" localSheetId="4" hidden="1">#REF!</definedName>
    <definedName name="_MatMult_A" hidden="1">#REF!</definedName>
    <definedName name="_MatMult_B" localSheetId="0" hidden="1">#REF!</definedName>
    <definedName name="_MatMult_B" localSheetId="2" hidden="1">#REF!</definedName>
    <definedName name="_MatMult_B" localSheetId="3" hidden="1">#REF!</definedName>
    <definedName name="_MatMult_B" localSheetId="4" hidden="1">#REF!</definedName>
    <definedName name="_MatMult_B" hidden="1">#REF!</definedName>
    <definedName name="_MCV1">[28]Main!$E$64:$AH$64</definedName>
    <definedName name="_me98" localSheetId="1">[20]Programa!#REF!</definedName>
    <definedName name="_me98">[20]Programa!#REF!</definedName>
    <definedName name="_MS1" localSheetId="0">#REF!</definedName>
    <definedName name="_MS1" localSheetId="1">#REF!</definedName>
    <definedName name="_MS1">#REF!</definedName>
    <definedName name="_NFA1">'[29]NFA-input'!$A$2:$AP$56</definedName>
    <definedName name="_NIR2004" localSheetId="0">#REF!</definedName>
    <definedName name="_NIR2004" localSheetId="1">#REF!</definedName>
    <definedName name="_NIR2004">#REF!</definedName>
    <definedName name="_NIR98" localSheetId="0">#REF!</definedName>
    <definedName name="_NIR98" localSheetId="1">#REF!</definedName>
    <definedName name="_NIR98">#REF!</definedName>
    <definedName name="_NIR99" localSheetId="0">#REF!</definedName>
    <definedName name="_NIR99" localSheetId="1">#REF!</definedName>
    <definedName name="_NIR99">#REF!</definedName>
    <definedName name="_npp2000" localSheetId="0">#REF!</definedName>
    <definedName name="_npp2000">#REF!</definedName>
    <definedName name="_npp2001" localSheetId="0">#REF!</definedName>
    <definedName name="_npp2001">#REF!</definedName>
    <definedName name="_npp2002" localSheetId="0">#REF!</definedName>
    <definedName name="_npp2002">#REF!</definedName>
    <definedName name="_npp2003" localSheetId="0">#REF!</definedName>
    <definedName name="_npp2003">#REF!</definedName>
    <definedName name="_npp98" localSheetId="0">#REF!</definedName>
    <definedName name="_npp98">#REF!</definedName>
    <definedName name="_npp99" localSheetId="0">#REF!</definedName>
    <definedName name="_npp99">#REF!</definedName>
    <definedName name="_Order1" hidden="1">0</definedName>
    <definedName name="_Order2" hidden="1">255</definedName>
    <definedName name="_P" localSheetId="0">#REF!</definedName>
    <definedName name="_P" localSheetId="1">#REF!</definedName>
    <definedName name="_P">#REF!</definedName>
    <definedName name="_Parse_In" localSheetId="0" hidden="1">#REF!</definedName>
    <definedName name="_Parse_In" localSheetId="2" hidden="1">#REF!</definedName>
    <definedName name="_Parse_In" localSheetId="3" hidden="1">#REF!</definedName>
    <definedName name="_Parse_In" localSheetId="4" hidden="1">#REF!</definedName>
    <definedName name="_Parse_In" hidden="1">#REF!</definedName>
    <definedName name="_Parse_Out" localSheetId="0" hidden="1">#REF!</definedName>
    <definedName name="_Parse_Out" localSheetId="2" hidden="1">#REF!</definedName>
    <definedName name="_Parse_Out" localSheetId="3" hidden="1">#REF!</definedName>
    <definedName name="_Parse_Out" localSheetId="4" hidden="1">#REF!</definedName>
    <definedName name="_Parse_Out" hidden="1">#REF!</definedName>
    <definedName name="_Parse_Out1" localSheetId="0" hidden="1">#REF!</definedName>
    <definedName name="_Parse_Out1" localSheetId="2" hidden="1">#REF!</definedName>
    <definedName name="_Parse_Out1" localSheetId="3" hidden="1">#REF!</definedName>
    <definedName name="_Parse_Out1" localSheetId="4" hidden="1">#REF!</definedName>
    <definedName name="_Parse_Out1" hidden="1">#REF!</definedName>
    <definedName name="_Parse_Out2" localSheetId="0" hidden="1">#REF!</definedName>
    <definedName name="_Parse_Out2" localSheetId="2" hidden="1">#REF!</definedName>
    <definedName name="_Parse_Out2" localSheetId="3" hidden="1">#REF!</definedName>
    <definedName name="_Parse_Out2" localSheetId="4" hidden="1">#REF!</definedName>
    <definedName name="_Parse_Out2" hidden="1">#REF!</definedName>
    <definedName name="_pfp97" localSheetId="0">#REF!</definedName>
    <definedName name="_pfp97">#REF!</definedName>
    <definedName name="_pg1" localSheetId="0">#REF!</definedName>
    <definedName name="_pg1">#REF!</definedName>
    <definedName name="_pg2" localSheetId="0">#REF!</definedName>
    <definedName name="_pg2">#REF!</definedName>
    <definedName name="_pg3" localSheetId="0">#REF!</definedName>
    <definedName name="_pg3">#REF!</definedName>
    <definedName name="_pg4" localSheetId="0">#REF!</definedName>
    <definedName name="_pg4">#REF!</definedName>
    <definedName name="_pib2000" localSheetId="0">#REF!</definedName>
    <definedName name="_pib2000">#REF!</definedName>
    <definedName name="_pib2001" localSheetId="0">#REF!</definedName>
    <definedName name="_pib2001">#REF!</definedName>
    <definedName name="_pib2002" localSheetId="0">#REF!</definedName>
    <definedName name="_pib2002">#REF!</definedName>
    <definedName name="_pib2003" localSheetId="0">#REF!</definedName>
    <definedName name="_pib2003">#REF!</definedName>
    <definedName name="_pib98">[20]Programa!#REF!</definedName>
    <definedName name="_pib99" localSheetId="0">#REF!</definedName>
    <definedName name="_pib99" localSheetId="1">#REF!</definedName>
    <definedName name="_pib99">#REF!</definedName>
    <definedName name="_POR96" localSheetId="0">#REF!</definedName>
    <definedName name="_POR96" localSheetId="1">#REF!</definedName>
    <definedName name="_POR96">#REF!</definedName>
    <definedName name="_PRN96" localSheetId="0">#REF!</definedName>
    <definedName name="_PRN96" localSheetId="1">#REF!</definedName>
    <definedName name="_PRN96">#REF!</definedName>
    <definedName name="_prt1" localSheetId="0">DOC!_prt1</definedName>
    <definedName name="_prt1" localSheetId="1">'Table A1'!_prt1</definedName>
    <definedName name="_prt1" localSheetId="3">#N/A</definedName>
    <definedName name="_prt1">#N/A</definedName>
    <definedName name="_prt2" localSheetId="0">DOC!_prt2</definedName>
    <definedName name="_prt2" localSheetId="1">'Table A1'!_prt2</definedName>
    <definedName name="_prt2" localSheetId="3">#N/A</definedName>
    <definedName name="_prt2">#N/A</definedName>
    <definedName name="_prt3" localSheetId="0">DOC!_prt3</definedName>
    <definedName name="_prt3" localSheetId="1">'Table A1'!_prt3</definedName>
    <definedName name="_prt3" localSheetId="3">#N/A</definedName>
    <definedName name="_prt3">#N/A</definedName>
    <definedName name="_prt4" localSheetId="0">DOC!_prt4</definedName>
    <definedName name="_prt4" localSheetId="1">'Table A1'!_prt4</definedName>
    <definedName name="_prt4" localSheetId="3">#N/A</definedName>
    <definedName name="_prt4">#N/A</definedName>
    <definedName name="_prt5" localSheetId="0">DOC!_prt5</definedName>
    <definedName name="_prt5" localSheetId="1">'Table A1'!_prt5</definedName>
    <definedName name="_prt5" localSheetId="3">#N/A</definedName>
    <definedName name="_prt5">#N/A</definedName>
    <definedName name="_prt6" localSheetId="0">DOC!_prt6</definedName>
    <definedName name="_prt6" localSheetId="1">'Table A1'!_prt6</definedName>
    <definedName name="_prt6" localSheetId="3">#N/A</definedName>
    <definedName name="_prt6">#N/A</definedName>
    <definedName name="_prt7" localSheetId="0">DOC!_prt7</definedName>
    <definedName name="_prt7" localSheetId="1">'Table A1'!_prt7</definedName>
    <definedName name="_prt7" localSheetId="3">#N/A</definedName>
    <definedName name="_prt7">#N/A</definedName>
    <definedName name="_prt8" localSheetId="0">DOC!_prt8</definedName>
    <definedName name="_prt8" localSheetId="1">'Table A1'!_prt8</definedName>
    <definedName name="_prt8" localSheetId="3">#N/A</definedName>
    <definedName name="_prt8">#N/A</definedName>
    <definedName name="_Q" localSheetId="0">#REF!</definedName>
    <definedName name="_Q" localSheetId="1">#REF!</definedName>
    <definedName name="_Q">#REF!</definedName>
    <definedName name="_RED10" localSheetId="0">#REF!</definedName>
    <definedName name="_RED10" localSheetId="1">#REF!</definedName>
    <definedName name="_RED10">#REF!</definedName>
    <definedName name="_RED11" localSheetId="0">#REF!</definedName>
    <definedName name="_RED11" localSheetId="1">#REF!</definedName>
    <definedName name="_RED11">#REF!</definedName>
    <definedName name="_RED21" localSheetId="0">#REF!</definedName>
    <definedName name="_RED21">#REF!</definedName>
    <definedName name="_RED22" localSheetId="0">[31]red26!$B$122:$F$143</definedName>
    <definedName name="_RED22">[31]red26!$B$122:$F$143</definedName>
    <definedName name="_RED23" localSheetId="0">[31]red34!$C$1:$M$52</definedName>
    <definedName name="_RED23">[31]red34!$C$1:$M$52</definedName>
    <definedName name="_RED24" localSheetId="0">#REF!</definedName>
    <definedName name="_RED24" localSheetId="1">#REF!</definedName>
    <definedName name="_RED24">#REF!</definedName>
    <definedName name="_RED25" localSheetId="0">#REF!</definedName>
    <definedName name="_RED25" localSheetId="1">#REF!</definedName>
    <definedName name="_RED25">#REF!</definedName>
    <definedName name="_RED26" localSheetId="0">#REF!</definedName>
    <definedName name="_RED26" localSheetId="1">#REF!</definedName>
    <definedName name="_RED26">#REF!</definedName>
    <definedName name="_RED6" localSheetId="0">#REF!</definedName>
    <definedName name="_RED6">#REF!</definedName>
    <definedName name="_RED7" localSheetId="0">#REF!</definedName>
    <definedName name="_RED7">#REF!</definedName>
    <definedName name="_RED9" localSheetId="0">#REF!</definedName>
    <definedName name="_RED9">#REF!</definedName>
    <definedName name="_reg_out3" localSheetId="0" hidden="1">#REF!</definedName>
    <definedName name="_reg_out3" localSheetId="2" hidden="1">#REF!</definedName>
    <definedName name="_reg_out3" localSheetId="3" hidden="1">#REF!</definedName>
    <definedName name="_reg_out3" localSheetId="4" hidden="1">#REF!</definedName>
    <definedName name="_reg_out3" hidden="1">#REF!</definedName>
    <definedName name="_Regression_Int" hidden="1">1</definedName>
    <definedName name="_Regression_Out" localSheetId="0" hidden="1">#REF!</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0" hidden="1">#REF!</definedName>
    <definedName name="_Regression_X" localSheetId="2" hidden="1">#REF!</definedName>
    <definedName name="_Regression_X" localSheetId="3" hidden="1">#REF!</definedName>
    <definedName name="_Regression_X" localSheetId="4" hidden="1">#REF!</definedName>
    <definedName name="_Regression_X" hidden="1">#REF!</definedName>
    <definedName name="_Regression_Y" localSheetId="0" hidden="1">#REF!</definedName>
    <definedName name="_Regression_Y" localSheetId="2" hidden="1">#REF!</definedName>
    <definedName name="_Regression_Y" localSheetId="3" hidden="1">#REF!</definedName>
    <definedName name="_Regression_Y" localSheetId="4" hidden="1">#REF!</definedName>
    <definedName name="_Regression_Y" hidden="1">#REF!</definedName>
    <definedName name="_regX" localSheetId="0" hidden="1">#REF!</definedName>
    <definedName name="_regX" localSheetId="2" hidden="1">#REF!</definedName>
    <definedName name="_regX" localSheetId="3" hidden="1">#REF!</definedName>
    <definedName name="_regX" localSheetId="4" hidden="1">#REF!</definedName>
    <definedName name="_regX" hidden="1">#REF!</definedName>
    <definedName name="_regX2" localSheetId="0" hidden="1">#REF!</definedName>
    <definedName name="_regX2" localSheetId="2" hidden="1">#REF!</definedName>
    <definedName name="_regX2" localSheetId="3" hidden="1">#REF!</definedName>
    <definedName name="_regX2" localSheetId="4" hidden="1">#REF!</definedName>
    <definedName name="_regX2" hidden="1">#REF!</definedName>
    <definedName name="_regY" localSheetId="0" hidden="1">#REF!</definedName>
    <definedName name="_regY" localSheetId="2" hidden="1">#REF!</definedName>
    <definedName name="_regY" localSheetId="3" hidden="1">#REF!</definedName>
    <definedName name="_regY" localSheetId="4" hidden="1">#REF!</definedName>
    <definedName name="_regY" hidden="1">#REF!</definedName>
    <definedName name="_regY2" localSheetId="0" hidden="1">#REF!</definedName>
    <definedName name="_regY2" localSheetId="2" hidden="1">#REF!</definedName>
    <definedName name="_regY2" localSheetId="3" hidden="1">#REF!</definedName>
    <definedName name="_regY2" localSheetId="4" hidden="1">#REF!</definedName>
    <definedName name="_regY2" hidden="1">#REF!</definedName>
    <definedName name="_RES2" localSheetId="0">[21]RES!#REF!</definedName>
    <definedName name="_RES2">[21]RES!#REF!</definedName>
    <definedName name="_rge1" localSheetId="0">#REF!</definedName>
    <definedName name="_rge1" localSheetId="1">#REF!</definedName>
    <definedName name="_rge1">#REF!</definedName>
    <definedName name="_S" localSheetId="0">#REF!</definedName>
    <definedName name="_S" localSheetId="1">#REF!</definedName>
    <definedName name="_S">#REF!</definedName>
    <definedName name="_SDR978" localSheetId="0">#REF!</definedName>
    <definedName name="_SDR978" localSheetId="1">#REF!</definedName>
    <definedName name="_SDR978">#REF!</definedName>
    <definedName name="_Sort" localSheetId="0" hidden="1">#REF!</definedName>
    <definedName name="_Sort" localSheetId="2" hidden="1">#REF!</definedName>
    <definedName name="_Sort" localSheetId="3" hidden="1">#REF!</definedName>
    <definedName name="_Sort" localSheetId="4" hidden="1">#REF!</definedName>
    <definedName name="_Sort" hidden="1">#REF!</definedName>
    <definedName name="_sr3" localSheetId="0">#REF!</definedName>
    <definedName name="_sr3">#REF!</definedName>
    <definedName name="_SRN96" localSheetId="0">#REF!</definedName>
    <definedName name="_SRN96">#REF!</definedName>
    <definedName name="_SUM1" localSheetId="0">#REF!</definedName>
    <definedName name="_SUM1">#REF!</definedName>
    <definedName name="_SUM2" localSheetId="0">#REF!</definedName>
    <definedName name="_SUM2">#REF!</definedName>
    <definedName name="_T" localSheetId="0">#REF!</definedName>
    <definedName name="_T">#REF!</definedName>
    <definedName name="_tab02" localSheetId="0">#REF!</definedName>
    <definedName name="_tab02">#REF!</definedName>
    <definedName name="_tab05" localSheetId="0">'[32]Tab3-Assumptions'!$B$1:$F$38</definedName>
    <definedName name="_tab05">'[32]Tab3-Assumptions'!$B$1:$F$38</definedName>
    <definedName name="_tab06" localSheetId="0">#REF!</definedName>
    <definedName name="_tab06" localSheetId="1">#REF!</definedName>
    <definedName name="_tab06">#REF!</definedName>
    <definedName name="_tab07" localSheetId="0">#REF!</definedName>
    <definedName name="_tab07" localSheetId="1">#REF!</definedName>
    <definedName name="_tab07">#REF!</definedName>
    <definedName name="_TAB08" localSheetId="0">'[32]Tab7-Sensitivity'!$A$1:$Y$59</definedName>
    <definedName name="_TAB08">'[32]Tab7-Sensitivity'!$A$1:$Y$59</definedName>
    <definedName name="_tab09" localSheetId="0">#REF!</definedName>
    <definedName name="_tab09" localSheetId="1">#REF!</definedName>
    <definedName name="_tab09">#REF!</definedName>
    <definedName name="_TAB1" localSheetId="0">#REF!</definedName>
    <definedName name="_TAB1" localSheetId="1">#REF!</definedName>
    <definedName name="_TAB1">#REF!</definedName>
    <definedName name="_TAB10" localSheetId="0">#REF!</definedName>
    <definedName name="_TAB10" localSheetId="1">#REF!</definedName>
    <definedName name="_TAB10">#REF!</definedName>
    <definedName name="_TAB11" localSheetId="0">#REF!</definedName>
    <definedName name="_TAB11">#REF!</definedName>
    <definedName name="_TAB13" localSheetId="0">#REF!</definedName>
    <definedName name="_TAB13">#REF!</definedName>
    <definedName name="_TAB14" localSheetId="0">#REF!</definedName>
    <definedName name="_TAB14">#REF!</definedName>
    <definedName name="_TAB15" localSheetId="0">#REF!</definedName>
    <definedName name="_TAB15">#REF!</definedName>
    <definedName name="_TAB16" localSheetId="0">#REF!</definedName>
    <definedName name="_TAB16">#REF!</definedName>
    <definedName name="_TAB18" localSheetId="0">[33]TOC!#REF!</definedName>
    <definedName name="_TAB18">[33]TOC!#REF!</definedName>
    <definedName name="_TAB19" localSheetId="0">[33]TOC!#REF!</definedName>
    <definedName name="_TAB19">[33]TOC!#REF!</definedName>
    <definedName name="_TAB2" localSheetId="0">#REF!</definedName>
    <definedName name="_TAB2" localSheetId="1">#REF!</definedName>
    <definedName name="_TAB2">#REF!</definedName>
    <definedName name="_TAB20" localSheetId="0">[33]TOC!#REF!</definedName>
    <definedName name="_TAB20">[33]TOC!#REF!</definedName>
    <definedName name="_TAB21" localSheetId="0">[33]TOC!#REF!</definedName>
    <definedName name="_TAB21">[33]TOC!#REF!</definedName>
    <definedName name="_TAB22" localSheetId="0">[33]TOC!#REF!</definedName>
    <definedName name="_TAB22">[33]TOC!#REF!</definedName>
    <definedName name="_Tab23" localSheetId="0">#REF!</definedName>
    <definedName name="_Tab23" localSheetId="1">#REF!</definedName>
    <definedName name="_Tab23">#REF!</definedName>
    <definedName name="_Tab24" localSheetId="0">#REF!</definedName>
    <definedName name="_Tab24" localSheetId="1">#REF!</definedName>
    <definedName name="_Tab24">#REF!</definedName>
    <definedName name="_Tab26" localSheetId="0">#REF!</definedName>
    <definedName name="_Tab26" localSheetId="1">#REF!</definedName>
    <definedName name="_Tab26">#REF!</definedName>
    <definedName name="_Tab27" localSheetId="0">#REF!</definedName>
    <definedName name="_Tab27">#REF!</definedName>
    <definedName name="_Tab28" localSheetId="0">#REF!</definedName>
    <definedName name="_Tab28">#REF!</definedName>
    <definedName name="_Tab29" localSheetId="0">#REF!</definedName>
    <definedName name="_Tab29">#REF!</definedName>
    <definedName name="_TAB3" localSheetId="0">#REF!</definedName>
    <definedName name="_TAB3">#REF!</definedName>
    <definedName name="_TAB30" localSheetId="0">#REF!</definedName>
    <definedName name="_TAB30">#REF!</definedName>
    <definedName name="_TAB31" localSheetId="0">'[34]30_BOP'!#REF!</definedName>
    <definedName name="_TAB31">'[34]30_BOP'!#REF!</definedName>
    <definedName name="_TAB32" localSheetId="0">'[34]30_BOP'!#REF!</definedName>
    <definedName name="_TAB32">'[34]30_BOP'!#REF!</definedName>
    <definedName name="_TAB33" localSheetId="0">'[34]30_BOP'!#REF!</definedName>
    <definedName name="_TAB33">'[34]30_BOP'!#REF!</definedName>
    <definedName name="_Tab34" localSheetId="0">#REF!</definedName>
    <definedName name="_Tab34" localSheetId="1">#REF!</definedName>
    <definedName name="_Tab34">#REF!</definedName>
    <definedName name="_TAB35" localSheetId="0">'[34]34_EXDO'!#REF!</definedName>
    <definedName name="_TAB35">'[34]34_EXDO'!#REF!</definedName>
    <definedName name="_TAB36" localSheetId="0">'[34]34_EXDO'!#REF!</definedName>
    <definedName name="_TAB36">'[34]34_EXDO'!#REF!</definedName>
    <definedName name="_TAB37" localSheetId="0">'[34]34_EXDO'!#REF!</definedName>
    <definedName name="_TAB37">'[34]34_EXDO'!#REF!</definedName>
    <definedName name="_TAB38" localSheetId="0">'[34]30_BOP'!#REF!</definedName>
    <definedName name="_TAB38">'[34]30_BOP'!#REF!</definedName>
    <definedName name="_TAB39" localSheetId="0">#REF!</definedName>
    <definedName name="_TAB39" localSheetId="1">#REF!</definedName>
    <definedName name="_TAB39">#REF!</definedName>
    <definedName name="_TAB4" localSheetId="0">#REF!</definedName>
    <definedName name="_TAB4" localSheetId="1">#REF!</definedName>
    <definedName name="_TAB4">#REF!</definedName>
    <definedName name="_TAB47" localSheetId="0">#REF!</definedName>
    <definedName name="_TAB47" localSheetId="1">#REF!</definedName>
    <definedName name="_TAB47">#REF!</definedName>
    <definedName name="_TAB5" localSheetId="0">#REF!</definedName>
    <definedName name="_TAB5">#REF!</definedName>
    <definedName name="_TAB50" localSheetId="0">#REF!</definedName>
    <definedName name="_TAB50">#REF!</definedName>
    <definedName name="_TAB51" localSheetId="0">#REF!</definedName>
    <definedName name="_TAB51">#REF!</definedName>
    <definedName name="_TAB52" localSheetId="0">#REF!</definedName>
    <definedName name="_TAB52">#REF!</definedName>
    <definedName name="_Tab53">'[35]Tab39 (2)'!$A$1:$H$40</definedName>
    <definedName name="_TAB6" localSheetId="0">#REF!</definedName>
    <definedName name="_TAB6" localSheetId="1">#REF!</definedName>
    <definedName name="_TAB6">#REF!</definedName>
    <definedName name="_TAB7" localSheetId="0">#REF!</definedName>
    <definedName name="_TAB7" localSheetId="1">#REF!</definedName>
    <definedName name="_TAB7">#REF!</definedName>
    <definedName name="_TAB8" localSheetId="0">#REF!</definedName>
    <definedName name="_TAB8" localSheetId="1">#REF!</definedName>
    <definedName name="_TAB8">#REF!</definedName>
    <definedName name="_TAB9" localSheetId="0">[33]TOC!#REF!</definedName>
    <definedName name="_TAB9" localSheetId="1">[33]TOC!#REF!</definedName>
    <definedName name="_TAB9">[33]TOC!#REF!</definedName>
    <definedName name="_Table1_In1" localSheetId="0" hidden="1">#REF!</definedName>
    <definedName name="_Table1_In1" localSheetId="2" hidden="1">#REF!</definedName>
    <definedName name="_Table1_In1" localSheetId="3" hidden="1">#REF!</definedName>
    <definedName name="_Table1_In1" localSheetId="4" hidden="1">#REF!</definedName>
    <definedName name="_Table1_In1" hidden="1">#REF!</definedName>
    <definedName name="_Table2_In1" localSheetId="0" hidden="1">#REF!</definedName>
    <definedName name="_Table2_In1" localSheetId="2" hidden="1">#REF!</definedName>
    <definedName name="_Table2_In1" localSheetId="3" hidden="1">#REF!</definedName>
    <definedName name="_Table2_In1" localSheetId="4" hidden="1">#REF!</definedName>
    <definedName name="_Table2_In1" hidden="1">#REF!</definedName>
    <definedName name="_TABLE3" localSheetId="0">#REF!</definedName>
    <definedName name="_TABLE3">#REF!</definedName>
    <definedName name="_TB08" localSheetId="0">'[32]Tab7-Sensitivity'!$A$1:$IV$59</definedName>
    <definedName name="_TB08">'[32]Tab7-Sensitivity'!$A$1:$IV$59</definedName>
    <definedName name="_U" localSheetId="0">#REF!</definedName>
    <definedName name="_U" localSheetId="1">#REF!</definedName>
    <definedName name="_U">#REF!</definedName>
    <definedName name="_UKR1" localSheetId="0">#REF!</definedName>
    <definedName name="_UKR1" localSheetId="1">#REF!</definedName>
    <definedName name="_UKR1">#REF!</definedName>
    <definedName name="_UKR2" localSheetId="0">#REF!</definedName>
    <definedName name="_UKR2" localSheetId="1">#REF!</definedName>
    <definedName name="_UKR2">#REF!</definedName>
    <definedName name="_UKR3" localSheetId="0">#REF!</definedName>
    <definedName name="_UKR3">#REF!</definedName>
    <definedName name="_W" localSheetId="0">#REF!</definedName>
    <definedName name="_W">#REF!</definedName>
    <definedName name="_WB2" localSheetId="0">#REF!</definedName>
    <definedName name="_WB2">#REF!</definedName>
    <definedName name="_X" localSheetId="0">#REF!</definedName>
    <definedName name="_X">#REF!</definedName>
    <definedName name="_xr2">[4]CIRRs!#REF!</definedName>
    <definedName name="_xr96">[4]CIRRs!#REF!</definedName>
    <definedName name="_Y" localSheetId="0">#REF!</definedName>
    <definedName name="_Y" localSheetId="1">#REF!</definedName>
    <definedName name="_Y">#REF!</definedName>
    <definedName name="_YR0110">[25]Imp:Trade!$O$9:$R$464</definedName>
    <definedName name="_YR89">[25]Imp:Trade!$C$9:$C$464</definedName>
    <definedName name="_YR90">[25]Imp:Trade!$D$9:$D$464</definedName>
    <definedName name="_YR91">[25]Imp:Trade!$E$9:$E$464</definedName>
    <definedName name="_YR92">[25]Imp:Trade!$F$9:$F$464</definedName>
    <definedName name="_YR93">[25]Imp:Trade!$G$9:$G$464</definedName>
    <definedName name="_YR94">[25]Imp:Trade!$H$9:$H$464</definedName>
    <definedName name="_YR95" localSheetId="0">[36]Assump:Last!$L$13:$M$225</definedName>
    <definedName name="_YR95">[36]Assump:Last!$L$13:$M$225</definedName>
    <definedName name="_Z" localSheetId="0">#REF!</definedName>
    <definedName name="_Z" localSheetId="1">#REF!</definedName>
    <definedName name="_Z">#REF!</definedName>
    <definedName name="A" localSheetId="0">#REF!</definedName>
    <definedName name="A" localSheetId="1">#REF!</definedName>
    <definedName name="A">#REF!</definedName>
    <definedName name="A_impresión_IM" localSheetId="0">#REF!</definedName>
    <definedName name="A_impresión_IM" localSheetId="1">#REF!</definedName>
    <definedName name="A_impresión_IM">#REF!</definedName>
    <definedName name="a078_171" localSheetId="0">#REF!</definedName>
    <definedName name="a078_171">#REF!</definedName>
    <definedName name="A1_">[39]Sum1!#REF!</definedName>
    <definedName name="a1162_1231" localSheetId="0">#REF!</definedName>
    <definedName name="a1162_1231" localSheetId="1">#REF!</definedName>
    <definedName name="a1162_1231">#REF!</definedName>
    <definedName name="a179_258" localSheetId="0">#REF!</definedName>
    <definedName name="a179_258" localSheetId="1">#REF!</definedName>
    <definedName name="a179_258">#REF!</definedName>
    <definedName name="a265_356" localSheetId="0">#REF!</definedName>
    <definedName name="a265_356" localSheetId="1">#REF!</definedName>
    <definedName name="a265_356">#REF!</definedName>
    <definedName name="a32_75" localSheetId="0">#REF!</definedName>
    <definedName name="a32_75">#REF!</definedName>
    <definedName name="a360_448" localSheetId="0">#REF!</definedName>
    <definedName name="a360_448">#REF!</definedName>
    <definedName name="a453_488" localSheetId="0">#REF!</definedName>
    <definedName name="a453_488">#REF!</definedName>
    <definedName name="a492_575" localSheetId="0">#REF!</definedName>
    <definedName name="a492_575">#REF!</definedName>
    <definedName name="a579_672" localSheetId="0">#REF!</definedName>
    <definedName name="a579_672">#REF!</definedName>
    <definedName name="a677_773" localSheetId="0">#REF!</definedName>
    <definedName name="a677_773">#REF!</definedName>
    <definedName name="a784_848" localSheetId="0">#REF!</definedName>
    <definedName name="a784_848">#REF!</definedName>
    <definedName name="aaa" localSheetId="0">#REF!</definedName>
    <definedName name="aaa">#REF!</definedName>
    <definedName name="aaaa" localSheetId="0">#REF!,#REF!</definedName>
    <definedName name="aaaa" localSheetId="1">#REF!,#REF!</definedName>
    <definedName name="aaaa">[40]DynamicEMDCs!$C$2:$D$2,[40]DynamicEMDCs!$J$2:$K$2</definedName>
    <definedName name="aaaaa" localSheetId="0">#REF!</definedName>
    <definedName name="aaaaa" localSheetId="1">#REF!</definedName>
    <definedName name="aaaaa">[41]DynamicEMDCs!$C$2:$F$2</definedName>
    <definedName name="aaaaaaa" localSheetId="0" hidden="1">{"Main Economic Indicators",#N/A,FALSE,"C"}</definedName>
    <definedName name="aaaaaaa" localSheetId="1" hidden="1">{"Main Economic Indicators",#N/A,FALSE,"C"}</definedName>
    <definedName name="aaaaaaa" localSheetId="3" hidden="1">{"Main Economic Indicators",#N/A,FALSE,"C"}</definedName>
    <definedName name="aaaaaaa" hidden="1">{"Main Economic Indicators",#N/A,FALSE,"C"}</definedName>
    <definedName name="aaaaaaaaaaaaaaaaaaaaaaaaaaaaaaa" localSheetId="0" hidden="1">{#N/A,#N/A,FALSE,"Prog"}</definedName>
    <definedName name="aaaaaaaaaaaaaaaaaaaaaaaaaaaaaaa" localSheetId="1" hidden="1">{#N/A,#N/A,FALSE,"Prog"}</definedName>
    <definedName name="aaaaaaaaaaaaaaaaaaaaaaaaaaaaaaa" localSheetId="3" hidden="1">{#N/A,#N/A,FALSE,"Prog"}</definedName>
    <definedName name="aaaaaaaaaaaaaaaaaaaaaaaaaaaaaaa" hidden="1">{#N/A,#N/A,FALSE,"Prog"}</definedName>
    <definedName name="aad" localSheetId="0" hidden="1">{"Main Economic Indicators",#N/A,FALSE,"C"}</definedName>
    <definedName name="aad" localSheetId="1" hidden="1">{"Main Economic Indicators",#N/A,FALSE,"C"}</definedName>
    <definedName name="aad" localSheetId="3" hidden="1">{"Main Economic Indicators",#N/A,FALSE,"C"}</definedName>
    <definedName name="aad" hidden="1">{"Main Economic Indicators",#N/A,FALSE,"C"}</definedName>
    <definedName name="aax" localSheetId="0" hidden="1">{"Main Economic Indicators",#N/A,FALSE,"C"}</definedName>
    <definedName name="aax" localSheetId="1" hidden="1">{"Main Economic Indicators",#N/A,FALSE,"C"}</definedName>
    <definedName name="aax" localSheetId="3" hidden="1">{"Main Economic Indicators",#N/A,FALSE,"C"}</definedName>
    <definedName name="aax" hidden="1">{"Main Economic Indicators",#N/A,FALSE,"C"}</definedName>
    <definedName name="ab.dr" localSheetId="0" hidden="1">{"Main Economic Indicators",#N/A,FALSE,"C"}</definedName>
    <definedName name="ab.dr" localSheetId="1" hidden="1">{"Main Economic Indicators",#N/A,FALSE,"C"}</definedName>
    <definedName name="ab.dr" localSheetId="3" hidden="1">{"Main Economic Indicators",#N/A,FALSE,"C"}</definedName>
    <definedName name="ab.dr" hidden="1">{"Main Economic Indicators",#N/A,FALSE,"C"}</definedName>
    <definedName name="ABC" localSheetId="0">'[42]Basic Data'!#REF!</definedName>
    <definedName name="ABC">#REF!</definedName>
    <definedName name="abr">[20]Programa!#REF!</definedName>
    <definedName name="ACCESS" localSheetId="0">'[43]Access Sum'!$G$6:$W$92</definedName>
    <definedName name="ACCESS">'[43]Access Sum'!$G$6:$W$92</definedName>
    <definedName name="Accumulated_results" localSheetId="0">#REF!</definedName>
    <definedName name="Accumulated_results" localSheetId="1">#REF!</definedName>
    <definedName name="Accumulated_results">#REF!</definedName>
    <definedName name="ACİK" localSheetId="0">#REF!</definedName>
    <definedName name="ACİK" localSheetId="1">#REF!</definedName>
    <definedName name="ACİK">#REF!</definedName>
    <definedName name="ACPAZ96" localSheetId="0">#REF!</definedName>
    <definedName name="ACPAZ96" localSheetId="1">#REF!</definedName>
    <definedName name="ACPAZ96">#REF!</definedName>
    <definedName name="ACTIVATE" localSheetId="0">#REF!</definedName>
    <definedName name="ACTIVATE">#REF!</definedName>
    <definedName name="Activo" localSheetId="2" hidden="1">[10]E!#REF!</definedName>
    <definedName name="Activo" localSheetId="4" hidden="1">[10]E!#REF!</definedName>
    <definedName name="Activo" hidden="1">[10]E!#REF!</definedName>
    <definedName name="ACwvu.Print." localSheetId="0" hidden="1">#REF!</definedName>
    <definedName name="ACwvu.Print." localSheetId="2" hidden="1">#REF!</definedName>
    <definedName name="ACwvu.Print." localSheetId="3" hidden="1">#REF!</definedName>
    <definedName name="ACwvu.Print." localSheetId="4" hidden="1">#REF!</definedName>
    <definedName name="ACwvu.Print." hidden="1">#REF!</definedName>
    <definedName name="ACwvu.snh." localSheetId="0" hidden="1">#REF!</definedName>
    <definedName name="ACwvu.snh." localSheetId="2" hidden="1">#REF!</definedName>
    <definedName name="ACwvu.snh." localSheetId="3" hidden="1">#REF!</definedName>
    <definedName name="ACwvu.snh." localSheetId="4" hidden="1">#REF!</definedName>
    <definedName name="ACwvu.snh." hidden="1">#REF!</definedName>
    <definedName name="ad" localSheetId="0">#REF!</definedName>
    <definedName name="ad">#REF!</definedName>
    <definedName name="ADB">[44]CIRRs!$C$59</definedName>
    <definedName name="ADF">[44]CIRRs!$C$60</definedName>
    <definedName name="Adhocrecipients" localSheetId="0">#REF!</definedName>
    <definedName name="Adhocrecipients" localSheetId="1">#REF!</definedName>
    <definedName name="Adhocrecipients">#REF!</definedName>
    <definedName name="Adhocs" localSheetId="0">#REF!</definedName>
    <definedName name="Adhocs" localSheetId="1">#REF!</definedName>
    <definedName name="Adhocs">#REF!</definedName>
    <definedName name="adjust" localSheetId="0">#REF!</definedName>
    <definedName name="adjust" localSheetId="1">#REF!</definedName>
    <definedName name="adjust">#REF!</definedName>
    <definedName name="Adjusted_undrawn_balance" localSheetId="0">#REF!</definedName>
    <definedName name="Adjusted_undrawn_balance">#REF!</definedName>
    <definedName name="Admin_Rev_Annual_Approp" localSheetId="0">#REF!</definedName>
    <definedName name="Admin_Rev_Annual_Approp">#REF!</definedName>
    <definedName name="Administered_Liabilities" localSheetId="0">#REF!</definedName>
    <definedName name="Administered_Liabilities">#REF!</definedName>
    <definedName name="adssdd" localSheetId="0" hidden="1">{"Main Economic Indicators",#N/A,FALSE,"C"}</definedName>
    <definedName name="adssdd" localSheetId="1" hidden="1">{"Main Economic Indicators",#N/A,FALSE,"C"}</definedName>
    <definedName name="adssdd" localSheetId="3" hidden="1">{"Main Economic Indicators",#N/A,FALSE,"C"}</definedName>
    <definedName name="adssdd" hidden="1">{"Main Economic Indicators",#N/A,FALSE,"C"}</definedName>
    <definedName name="aeawe" localSheetId="0">#REF!</definedName>
    <definedName name="aeawe" localSheetId="1">#REF!</definedName>
    <definedName name="aeawe">#REF!</definedName>
    <definedName name="af" localSheetId="0" hidden="1">{"Tab1",#N/A,FALSE,"P";"Tab2",#N/A,FALSE,"P"}</definedName>
    <definedName name="af" localSheetId="1" hidden="1">{"Tab1",#N/A,FALSE,"P";"Tab2",#N/A,FALSE,"P"}</definedName>
    <definedName name="af" localSheetId="3" hidden="1">{"Tab1",#N/A,FALSE,"P";"Tab2",#N/A,FALSE,"P"}</definedName>
    <definedName name="af" hidden="1">{"Tab1",#N/A,FALSE,"P";"Tab2",#N/A,FALSE,"P"}</definedName>
    <definedName name="AG" localSheetId="0">#REF!</definedName>
    <definedName name="AG" localSheetId="1">#REF!</definedName>
    <definedName name="AG">#REF!</definedName>
    <definedName name="AGREGADOS01" localSheetId="0">#REF!</definedName>
    <definedName name="AGREGADOS01" localSheetId="1">#REF!</definedName>
    <definedName name="AGREGADOS01">#REF!</definedName>
    <definedName name="AGREGADOS02" localSheetId="0">#REF!</definedName>
    <definedName name="AGREGADOS02" localSheetId="1">#REF!</definedName>
    <definedName name="AGREGADOS02">#REF!</definedName>
    <definedName name="AGREGAMENSUAL" localSheetId="0">#REF!</definedName>
    <definedName name="AGREGAMENSUAL">#REF!</definedName>
    <definedName name="ah" localSheetId="0" hidden="1">{"Riqfin97",#N/A,FALSE,"Tran";"Riqfinpro",#N/A,FALSE,"Tran"}</definedName>
    <definedName name="ah" localSheetId="1" hidden="1">{"Riqfin97",#N/A,FALSE,"Tran";"Riqfinpro",#N/A,FALSE,"Tran"}</definedName>
    <definedName name="ah" localSheetId="3" hidden="1">{"Riqfin97",#N/A,FALSE,"Tran";"Riqfinpro",#N/A,FALSE,"Tran"}</definedName>
    <definedName name="ah" hidden="1">{"Riqfin97",#N/A,FALSE,"Tran";"Riqfinpro",#N/A,FALSE,"Tran"}</definedName>
    <definedName name="ahme2000" localSheetId="0">#REF!</definedName>
    <definedName name="ahme2000" localSheetId="1">#REF!</definedName>
    <definedName name="ahme2000">#REF!</definedName>
    <definedName name="ahme2001" localSheetId="0">#REF!</definedName>
    <definedName name="ahme2001" localSheetId="1">#REF!</definedName>
    <definedName name="ahme2001">#REF!</definedName>
    <definedName name="ahme2002" localSheetId="0">#REF!</definedName>
    <definedName name="ahme2002" localSheetId="1">#REF!</definedName>
    <definedName name="ahme2002">#REF!</definedName>
    <definedName name="ahme2003" localSheetId="0">#REF!</definedName>
    <definedName name="ahme2003">#REF!</definedName>
    <definedName name="ahme98">[20]Programa!#REF!</definedName>
    <definedName name="ahme98s" localSheetId="0">#REF!</definedName>
    <definedName name="ahme98s" localSheetId="1">#REF!</definedName>
    <definedName name="ahme98s">#REF!</definedName>
    <definedName name="ahme99" localSheetId="0">#REF!</definedName>
    <definedName name="ahme99" localSheetId="1">#REF!</definedName>
    <definedName name="ahme99">#REF!</definedName>
    <definedName name="ahome" localSheetId="0">#REF!</definedName>
    <definedName name="ahome" localSheetId="1">#REF!</definedName>
    <definedName name="ahome">#REF!</definedName>
    <definedName name="ahome98" localSheetId="1">[20]Programa!#REF!</definedName>
    <definedName name="ahome98">[20]Programa!#REF!</definedName>
    <definedName name="ahome98j" localSheetId="1">[20]Programa!#REF!</definedName>
    <definedName name="ahome98j">[20]Programa!#REF!</definedName>
    <definedName name="ahorro" localSheetId="0">#REF!</definedName>
    <definedName name="ahorro" localSheetId="1">#REF!</definedName>
    <definedName name="ahorro">#REF!</definedName>
    <definedName name="ahorro2000" localSheetId="0">#REF!</definedName>
    <definedName name="ahorro2000" localSheetId="1">#REF!</definedName>
    <definedName name="ahorro2000">#REF!</definedName>
    <definedName name="ahorro2001" localSheetId="0">#REF!</definedName>
    <definedName name="ahorro2001" localSheetId="1">#REF!</definedName>
    <definedName name="ahorro2001">#REF!</definedName>
    <definedName name="ahorro2002" localSheetId="0">#REF!</definedName>
    <definedName name="ahorro2002">#REF!</definedName>
    <definedName name="ahorro2003" localSheetId="0">#REF!</definedName>
    <definedName name="ahorro2003">#REF!</definedName>
    <definedName name="ahorro98">[20]Programa!#REF!</definedName>
    <definedName name="ahorro98j">[20]Programa!#REF!</definedName>
    <definedName name="ahorro98s" localSheetId="0">#REF!</definedName>
    <definedName name="ahorro98s" localSheetId="1">#REF!</definedName>
    <definedName name="ahorro98s">#REF!</definedName>
    <definedName name="ahorro99" localSheetId="0">#REF!</definedName>
    <definedName name="ahorro99" localSheetId="1">#REF!</definedName>
    <definedName name="ahorro99">#REF!</definedName>
    <definedName name="aj" localSheetId="0" hidden="1">{"Riqfin97",#N/A,FALSE,"Tran";"Riqfinpro",#N/A,FALSE,"Tran"}</definedName>
    <definedName name="aj" localSheetId="1" hidden="1">{"Riqfin97",#N/A,FALSE,"Tran";"Riqfinpro",#N/A,FALSE,"Tran"}</definedName>
    <definedName name="aj" localSheetId="3" hidden="1">{"Riqfin97",#N/A,FALSE,"Tran";"Riqfinpro",#N/A,FALSE,"Tran"}</definedName>
    <definedName name="aj" hidden="1">{"Riqfin97",#N/A,FALSE,"Tran";"Riqfinpro",#N/A,FALSE,"Tran"}</definedName>
    <definedName name="al" localSheetId="0" hidden="1">{"Riqfin97",#N/A,FALSE,"Tran";"Riqfinpro",#N/A,FALSE,"Tran"}</definedName>
    <definedName name="al" localSheetId="1" hidden="1">{"Riqfin97",#N/A,FALSE,"Tran";"Riqfinpro",#N/A,FALSE,"Tran"}</definedName>
    <definedName name="al" localSheetId="3" hidden="1">{"Riqfin97",#N/A,FALSE,"Tran";"Riqfinpro",#N/A,FALSE,"Tran"}</definedName>
    <definedName name="al" hidden="1">{"Riqfin97",#N/A,FALSE,"Tran";"Riqfinpro",#N/A,FALSE,"Tran"}</definedName>
    <definedName name="ALACAK" localSheetId="0">#REF!</definedName>
    <definedName name="ALACAK" localSheetId="1">#REF!</definedName>
    <definedName name="ALACAK">#REF!</definedName>
    <definedName name="ALL" localSheetId="0">#REF!</definedName>
    <definedName name="ALL" localSheetId="1">#REF!</definedName>
    <definedName name="ALL">#REF!</definedName>
    <definedName name="All_Variables" localSheetId="0">#REF!</definedName>
    <definedName name="All_Variables" localSheetId="1">#REF!</definedName>
    <definedName name="All_Variables">#REF!</definedName>
    <definedName name="ALT" localSheetId="0">#REF!</definedName>
    <definedName name="ALT">#REF!</definedName>
    <definedName name="alter3a" localSheetId="0">#REF!</definedName>
    <definedName name="alter3a">#REF!</definedName>
    <definedName name="alter3b" localSheetId="0">#REF!</definedName>
    <definedName name="alter3b">#REF!</definedName>
    <definedName name="ALTI" localSheetId="0">#REF!</definedName>
    <definedName name="ALTI">#REF!</definedName>
    <definedName name="AMB" localSheetId="0">#REF!</definedName>
    <definedName name="AMB">#REF!</definedName>
    <definedName name="amort">[45]info!$A$5:$AP$18</definedName>
    <definedName name="Amorti" localSheetId="1">[46]info!#REF!</definedName>
    <definedName name="Amorti">[46]info!#REF!</definedName>
    <definedName name="AMORTIZATION" localSheetId="0">#REF!</definedName>
    <definedName name="AMORTIZATION" localSheetId="1">#REF!</definedName>
    <definedName name="AMORTIZATION">#REF!</definedName>
    <definedName name="Amount">[47]Decision!$B$6</definedName>
    <definedName name="anndisb_country_fin" localSheetId="0">'[48]Ann_ Disb_ CR1'!$A$5:$X$78</definedName>
    <definedName name="anndisb_country_fin">'[48]Ann_ Disb_ CR1'!$A$5:$X$78</definedName>
    <definedName name="Annual_CPI_ER_GDP" localSheetId="0">#REF!</definedName>
    <definedName name="Annual_CPI_ER_GDP" localSheetId="1">#REF!</definedName>
    <definedName name="Annual_CPI_ER_GDP">#REF!</definedName>
    <definedName name="Annual_CPI_ER_GDP_from_real" localSheetId="0">#REF!</definedName>
    <definedName name="Annual_CPI_ER_GDP_from_real" localSheetId="1">#REF!</definedName>
    <definedName name="Annual_CPI_ER_GDP_from_real">#REF!</definedName>
    <definedName name="anscount" hidden="1">1</definedName>
    <definedName name="appendix_tab_1" localSheetId="0">#REF!</definedName>
    <definedName name="appendix_tab_1" localSheetId="1">#REF!</definedName>
    <definedName name="appendix_tab_1">#REF!</definedName>
    <definedName name="appendix_tab_1jf" localSheetId="0">#REF!</definedName>
    <definedName name="appendix_tab_1jf" localSheetId="1">#REF!</definedName>
    <definedName name="appendix_tab_1jf">#REF!</definedName>
    <definedName name="appendix_tab_2_4" localSheetId="0">#REF!</definedName>
    <definedName name="appendix_tab_2_4" localSheetId="1">#REF!</definedName>
    <definedName name="appendix_tab_2_4">#REF!</definedName>
    <definedName name="appendix_tab_2_4jf" localSheetId="0">#REF!</definedName>
    <definedName name="appendix_tab_2_4jf">#REF!</definedName>
    <definedName name="appendix_tab_2_4jfg" localSheetId="0">#REF!</definedName>
    <definedName name="appendix_tab_2_4jfg">#REF!</definedName>
    <definedName name="AppendixTable1" localSheetId="0">#REF!</definedName>
    <definedName name="AppendixTable1">#REF!</definedName>
    <definedName name="apppendix_tab_1jf" localSheetId="0">#REF!</definedName>
    <definedName name="apppendix_tab_1jf">#REF!</definedName>
    <definedName name="appv" localSheetId="0">#REF!</definedName>
    <definedName name="appv">#REF!</definedName>
    <definedName name="AQSProtection" localSheetId="0">'[42]Basic Data'!#REF!</definedName>
    <definedName name="AQSProtection">#REF!</definedName>
    <definedName name="ar_ind">[49]Arrangement!$B$101:$T$186</definedName>
    <definedName name="arat" localSheetId="1">[50]Zambia!#REF!</definedName>
    <definedName name="arat">[50]Zambia!#REF!</definedName>
    <definedName name="AREMOS" localSheetId="0">#REF!</definedName>
    <definedName name="AREMOS" localSheetId="1">#REF!</definedName>
    <definedName name="AREMOS">#REF!</definedName>
    <definedName name="areor" localSheetId="0">#REF!</definedName>
    <definedName name="areor" localSheetId="1">#REF!</definedName>
    <definedName name="areor">#REF!</definedName>
    <definedName name="ARR" localSheetId="0">#REF!</definedName>
    <definedName name="ARR" localSheetId="1">#REF!</definedName>
    <definedName name="ARR">#REF!</definedName>
    <definedName name="ARR.SR" localSheetId="0">#REF!</definedName>
    <definedName name="ARR.SR">#REF!</definedName>
    <definedName name="arr_date">[49]Arrangement!$B$10:$T$95</definedName>
    <definedName name="arrange" localSheetId="0">#REF!</definedName>
    <definedName name="arrange" localSheetId="1">#REF!</definedName>
    <definedName name="arrange">#REF!</definedName>
    <definedName name="arrangements" localSheetId="0">#REF!</definedName>
    <definedName name="arrangements" localSheetId="1">#REF!</definedName>
    <definedName name="arrangements">#REF!</definedName>
    <definedName name="ARREARS" localSheetId="0">#REF!</definedName>
    <definedName name="ARREARS" localSheetId="1">#REF!</definedName>
    <definedName name="ARREARS">#REF!</definedName>
    <definedName name="as" localSheetId="0" hidden="1">{"Minpmon",#N/A,FALSE,"Monthinput"}</definedName>
    <definedName name="as" localSheetId="1" hidden="1">{"Minpmon",#N/A,FALSE,"Monthinput"}</definedName>
    <definedName name="as" localSheetId="3" hidden="1">{"Minpmon",#N/A,FALSE,"Monthinput"}</definedName>
    <definedName name="as" hidden="1">{"Minpmon",#N/A,FALSE,"Monthinput"}</definedName>
    <definedName name="asdfasdasdfasdf" localSheetId="1">'[51]Page 4'!#REF!</definedName>
    <definedName name="asdfasdasdfasdf">'[51]Page 4'!#REF!</definedName>
    <definedName name="ASNEED" localSheetId="1">[52]Assumptions!#REF!</definedName>
    <definedName name="ASNEED">[52]Assumptions!#REF!</definedName>
    <definedName name="asofdt">[53]Assumptions!$G$19</definedName>
    <definedName name="asofdt1" localSheetId="0">#REF!</definedName>
    <definedName name="asofdt1" localSheetId="1">#REF!</definedName>
    <definedName name="asofdt1">#REF!</definedName>
    <definedName name="Asset_revaluation" localSheetId="0">#REF!</definedName>
    <definedName name="Asset_revaluation" localSheetId="1">#REF!</definedName>
    <definedName name="Asset_revaluation">#REF!</definedName>
    <definedName name="Assistance" localSheetId="0">#REF!</definedName>
    <definedName name="Assistance" localSheetId="1">#REF!</definedName>
    <definedName name="Assistance">#REF!</definedName>
    <definedName name="ASSP" localSheetId="0">#REF!</definedName>
    <definedName name="ASSP">#REF!</definedName>
    <definedName name="assume" localSheetId="0">#REF!</definedName>
    <definedName name="assume">#REF!</definedName>
    <definedName name="ASSUMPB">[54]E!#REF!</definedName>
    <definedName name="atab1" localSheetId="0">#REF!</definedName>
    <definedName name="atab1" localSheetId="1">#REF!</definedName>
    <definedName name="atab1">#REF!</definedName>
    <definedName name="atab10" localSheetId="0">#REF!</definedName>
    <definedName name="atab10" localSheetId="1">#REF!</definedName>
    <definedName name="atab10">#REF!</definedName>
    <definedName name="atab9" localSheetId="0">#REF!</definedName>
    <definedName name="atab9" localSheetId="1">#REF!</definedName>
    <definedName name="atab9">#REF!</definedName>
    <definedName name="atab9b" localSheetId="0">#REF!</definedName>
    <definedName name="atab9b">#REF!</definedName>
    <definedName name="atrade" localSheetId="0">[55]!atrade</definedName>
    <definedName name="atrade">[55]!atrade</definedName>
    <definedName name="ATS">[44]CIRRs!$C$77</definedName>
    <definedName name="aus" localSheetId="0">'[56]Investment (USD2D)'!#REF!</definedName>
    <definedName name="aus" localSheetId="1">'[57]Investment (USD2D)'!#REF!</definedName>
    <definedName name="aus">'[57]Investment (USD2D)'!#REF!</definedName>
    <definedName name="AYLIK_ADJUSTED" localSheetId="1">'[58]gelir (vergi cihan 11 kasim 00)'!#REF!</definedName>
    <definedName name="AYLIK_ADJUSTED">'[58]gelir (vergi cihan 11 kasim 00)'!#REF!</definedName>
    <definedName name="b" localSheetId="0">#REF!</definedName>
    <definedName name="b" localSheetId="1">#REF!</definedName>
    <definedName name="b">#REF!</definedName>
    <definedName name="B_to_C" localSheetId="0">[59]T1!#REF!</definedName>
    <definedName name="B_to_C" localSheetId="1">[59]T1!#REF!</definedName>
    <definedName name="B_to_C">[59]T1!#REF!</definedName>
    <definedName name="B2C" localSheetId="0">[59]T1!#REF!</definedName>
    <definedName name="B2C" localSheetId="1">[59]T1!#REF!</definedName>
    <definedName name="B2C">[59]T1!#REF!</definedName>
    <definedName name="B2TRIM90" localSheetId="0">#REF!</definedName>
    <definedName name="B2TRIM90" localSheetId="1">#REF!</definedName>
    <definedName name="B2TRIM90">#REF!</definedName>
    <definedName name="BADEA">[44]CIRRs!$C$67</definedName>
    <definedName name="balance" localSheetId="0">#REF!</definedName>
    <definedName name="balance" localSheetId="1">#REF!</definedName>
    <definedName name="balance">#REF!</definedName>
    <definedName name="Balance_at_1_July_2001_Note_17" localSheetId="0">#REF!</definedName>
    <definedName name="Balance_at_1_July_2001_Note_17" localSheetId="1">#REF!</definedName>
    <definedName name="Balance_at_1_July_2001_Note_17">#REF!</definedName>
    <definedName name="Balance_of_payments" localSheetId="0">#REF!</definedName>
    <definedName name="Balance_of_payments" localSheetId="1">#REF!</definedName>
    <definedName name="Balance_of_payments">#REF!</definedName>
    <definedName name="balancec" localSheetId="0">#REF!</definedName>
    <definedName name="balancec">#REF!</definedName>
    <definedName name="balancer" localSheetId="0">#REF!</definedName>
    <definedName name="balancer">#REF!</definedName>
    <definedName name="bancos" localSheetId="0">#REF!</definedName>
    <definedName name="bancos">#REF!</definedName>
    <definedName name="BANCOS_COMERCIALES" localSheetId="0">#REF!</definedName>
    <definedName name="BANCOS_COMERCIALES">#REF!</definedName>
    <definedName name="BANCOSCOMERCIAL" localSheetId="0">#REF!</definedName>
    <definedName name="BANCOSCOMERCIAL">#REF!</definedName>
    <definedName name="banks" localSheetId="0">#REF!</definedName>
    <definedName name="banks">#REF!</definedName>
    <definedName name="basass">[60]assumptions!$A$2:$M$34</definedName>
    <definedName name="basass2">[61]assumptions!$A$2:$M$34</definedName>
    <definedName name="base" localSheetId="0">#REF!</definedName>
    <definedName name="base" localSheetId="1">#REF!</definedName>
    <definedName name="base">#REF!</definedName>
    <definedName name="base_y" localSheetId="0">#REF!</definedName>
    <definedName name="base_y" localSheetId="1">#REF!</definedName>
    <definedName name="base_y">#REF!</definedName>
    <definedName name="baseflag" localSheetId="0">#REF!</definedName>
    <definedName name="baseflag" localSheetId="1">#REF!</definedName>
    <definedName name="baseflag">#REF!</definedName>
    <definedName name="BaseYear">[62]Terms!$C$3</definedName>
    <definedName name="BASIC" localSheetId="0">#REF!</definedName>
    <definedName name="BASIC" localSheetId="1">#REF!</definedName>
    <definedName name="BASIC">#REF!</definedName>
    <definedName name="Basic_Data" localSheetId="0">#REF!</definedName>
    <definedName name="Basic_Data" localSheetId="1">#REF!</definedName>
    <definedName name="Basic_Data">#REF!</definedName>
    <definedName name="basicdataa" localSheetId="0">#REF!</definedName>
    <definedName name="basicdataa" localSheetId="1">#REF!</definedName>
    <definedName name="basicdataa">#REF!</definedName>
    <definedName name="basicdatab" localSheetId="0">#REF!</definedName>
    <definedName name="basicdatab">#REF!</definedName>
    <definedName name="Batumi_debt" localSheetId="0">#REF!</definedName>
    <definedName name="Batumi_debt">#REF!</definedName>
    <definedName name="bb" localSheetId="0" hidden="1">{"Riqfin97",#N/A,FALSE,"Tran";"Riqfinpro",#N/A,FALSE,"Tran"}</definedName>
    <definedName name="bb" localSheetId="1" hidden="1">{"Riqfin97",#N/A,FALSE,"Tran";"Riqfinpro",#N/A,FALSE,"Tran"}</definedName>
    <definedName name="bb" localSheetId="3" hidden="1">{"Riqfin97",#N/A,FALSE,"Tran";"Riqfinpro",#N/A,FALSE,"Tran"}</definedName>
    <definedName name="bb" hidden="1">{"Riqfin97",#N/A,FALSE,"Tran";"Riqfinpro",#N/A,FALSE,"Tran"}</definedName>
    <definedName name="BBB" localSheetId="0">#REF!</definedName>
    <definedName name="BBB" localSheetId="1">#REF!</definedName>
    <definedName name="BBB">#REF!</definedName>
    <definedName name="bbbb" localSheetId="0" hidden="1">{"Minpmon",#N/A,FALSE,"Monthinput"}</definedName>
    <definedName name="bbbb" localSheetId="1" hidden="1">{"Minpmon",#N/A,FALSE,"Monthinput"}</definedName>
    <definedName name="bbbb" localSheetId="3" hidden="1">{"Minpmon",#N/A,FALSE,"Monthinput"}</definedName>
    <definedName name="bbbb" hidden="1">{"Minpmon",#N/A,FALSE,"Monthinput"}</definedName>
    <definedName name="bbbbbbbbbbbbb" localSheetId="0" hidden="1">{"Tab1",#N/A,FALSE,"P";"Tab2",#N/A,FALSE,"P"}</definedName>
    <definedName name="bbbbbbbbbbbbb" localSheetId="1" hidden="1">{"Tab1",#N/A,FALSE,"P";"Tab2",#N/A,FALSE,"P"}</definedName>
    <definedName name="bbbbbbbbbbbbb" localSheetId="3" hidden="1">{"Tab1",#N/A,FALSE,"P";"Tab2",#N/A,FALSE,"P"}</definedName>
    <definedName name="bbbbbbbbbbbbb" hidden="1">{"Tab1",#N/A,FALSE,"P";"Tab2",#N/A,FALSE,"P"}</definedName>
    <definedName name="bbbbbbg" localSheetId="0" hidden="1">{"Main Economic Indicators",#N/A,FALSE,"C"}</definedName>
    <definedName name="bbbbbbg" localSheetId="1" hidden="1">{"Main Economic Indicators",#N/A,FALSE,"C"}</definedName>
    <definedName name="bbbbbbg" localSheetId="3" hidden="1">{"Main Economic Indicators",#N/A,FALSE,"C"}</definedName>
    <definedName name="bbbbbbg" hidden="1">{"Main Economic Indicators",#N/A,FALSE,"C"}</definedName>
    <definedName name="BCA" localSheetId="0">#REF!</definedName>
    <definedName name="BCA" localSheetId="1">#REF!</definedName>
    <definedName name="BCA">#REF!</definedName>
    <definedName name="BCA_GDP">#N/A</definedName>
    <definedName name="BCA_NGDP" localSheetId="0">#REF!</definedName>
    <definedName name="BCA_NGDP" localSheetId="1">#REF!</definedName>
    <definedName name="BCA_NGDP">#REF!</definedName>
    <definedName name="BCEAO" localSheetId="0">#REF!,#REF!,#REF!,#REF!,#REF!,#REF!</definedName>
    <definedName name="BCEAO" localSheetId="1">#REF!,#REF!,#REF!,#REF!,#REF!,#REF!</definedName>
    <definedName name="BCEAO">#REF!,#REF!,#REF!,#REF!,#REF!,#REF!</definedName>
    <definedName name="BCEAO1" localSheetId="0">#REF!</definedName>
    <definedName name="BCEAO1" localSheetId="1">#REF!</definedName>
    <definedName name="BCEAO1">#REF!</definedName>
    <definedName name="BCEAO1F" localSheetId="0">#REF!</definedName>
    <definedName name="BCEAO1F" localSheetId="1">#REF!</definedName>
    <definedName name="BCEAO1F">#REF!</definedName>
    <definedName name="BCN" localSheetId="0">#REF!</definedName>
    <definedName name="BCN" localSheetId="1">#REF!</definedName>
    <definedName name="BCN">#REF!</definedName>
    <definedName name="BCOMM1" localSheetId="0">#REF!</definedName>
    <definedName name="BCOMM1">#REF!</definedName>
    <definedName name="BCOMM1F" localSheetId="0">#REF!</definedName>
    <definedName name="BCOMM1F">#REF!</definedName>
    <definedName name="bcos" localSheetId="0">#REF!</definedName>
    <definedName name="bcos">#REF!</definedName>
    <definedName name="BD" localSheetId="0">#REF!</definedName>
    <definedName name="BD">#REF!</definedName>
    <definedName name="BD3TAB" localSheetId="0">#REF!</definedName>
    <definedName name="BD3TAB">#REF!</definedName>
    <definedName name="BD4TAB" localSheetId="0">#REF!</definedName>
    <definedName name="BD4TAB">#REF!</definedName>
    <definedName name="BD5ATAB" localSheetId="0">#REF!</definedName>
    <definedName name="BD5ATAB">#REF!</definedName>
    <definedName name="BD5TAB" localSheetId="0">#REF!</definedName>
    <definedName name="BD5TAB">#REF!</definedName>
    <definedName name="BDATA1.MIS" localSheetId="0">#REF!</definedName>
    <definedName name="BDATA1.MIS">#REF!</definedName>
    <definedName name="BDATA1.MISB" localSheetId="0">#REF!</definedName>
    <definedName name="BDATA1.MISB">#REF!</definedName>
    <definedName name="BDATA2.MIS" localSheetId="0">#REF!</definedName>
    <definedName name="BDATA2.MIS">#REF!</definedName>
    <definedName name="BDATA2.MISB" localSheetId="0">#REF!</definedName>
    <definedName name="BDATA2.MISB">#REF!</definedName>
    <definedName name="BDATA3A.MIS" localSheetId="0">#REF!</definedName>
    <definedName name="BDATA3A.MIS">#REF!</definedName>
    <definedName name="BDATA4A.MIS" localSheetId="0">#REF!</definedName>
    <definedName name="BDATA4A.MIS">#REF!</definedName>
    <definedName name="BDATA4B.MIS" localSheetId="0">#REF!</definedName>
    <definedName name="BDATA4B.MIS">#REF!</definedName>
    <definedName name="BDEAC">[44]CIRRs!$C$70</definedName>
    <definedName name="BE" localSheetId="0">#REF!</definedName>
    <definedName name="BE" localSheetId="1">#REF!</definedName>
    <definedName name="BE">#REF!</definedName>
    <definedName name="BEA" localSheetId="0">#REF!</definedName>
    <definedName name="BEA" localSheetId="1">#REF!</definedName>
    <definedName name="BEA">#REF!</definedName>
    <definedName name="BEABA" localSheetId="0">#REF!</definedName>
    <definedName name="BEABA" localSheetId="1">#REF!</definedName>
    <definedName name="BEABA">#REF!</definedName>
    <definedName name="BEABI" localSheetId="0">#REF!</definedName>
    <definedName name="BEABI">#REF!</definedName>
    <definedName name="BEAI" localSheetId="0">#REF!</definedName>
    <definedName name="BEAI">#REF!</definedName>
    <definedName name="BEAIB" localSheetId="0">#REF!</definedName>
    <definedName name="BEAIB">#REF!</definedName>
    <definedName name="BEAIG" localSheetId="0">#REF!</definedName>
    <definedName name="BEAIG">#REF!</definedName>
    <definedName name="BEAMU" localSheetId="0">#REF!</definedName>
    <definedName name="BEAMU">#REF!</definedName>
    <definedName name="BEAP" localSheetId="0">#REF!</definedName>
    <definedName name="BEAP">#REF!</definedName>
    <definedName name="BEAPB" localSheetId="0">#REF!</definedName>
    <definedName name="BEAPB">#REF!</definedName>
    <definedName name="BEAPG" localSheetId="0">#REF!</definedName>
    <definedName name="BEAPG">#REF!</definedName>
    <definedName name="BEC" localSheetId="0">#REF!</definedName>
    <definedName name="BEC">#REF!</definedName>
    <definedName name="BED" localSheetId="0">#REF!</definedName>
    <definedName name="BED">#REF!</definedName>
    <definedName name="BED_6" localSheetId="0">#REF!</definedName>
    <definedName name="BED_6">#REF!</definedName>
    <definedName name="BEF">[44]CIRRs!$C$79</definedName>
    <definedName name="Bei" localSheetId="1">[46]terms!#REF!</definedName>
    <definedName name="Bei">[46]terms!#REF!</definedName>
    <definedName name="bem" localSheetId="1">[20]Programa!#REF!</definedName>
    <definedName name="bem">[20]Programa!#REF!</definedName>
    <definedName name="BENNTFDATE" localSheetId="0">#REF!</definedName>
    <definedName name="BENNTFDATE" localSheetId="1">#REF!</definedName>
    <definedName name="BENNTFDATE">#REF!</definedName>
    <definedName name="BEO" localSheetId="0">#REF!</definedName>
    <definedName name="BEO" localSheetId="1">#REF!</definedName>
    <definedName name="BEO">#REF!</definedName>
    <definedName name="BER" localSheetId="0">#REF!</definedName>
    <definedName name="BER" localSheetId="1">#REF!</definedName>
    <definedName name="BER">#REF!</definedName>
    <definedName name="BERBA" localSheetId="0">#REF!</definedName>
    <definedName name="BERBA">#REF!</definedName>
    <definedName name="BERBI" localSheetId="0">#REF!</definedName>
    <definedName name="BERBI">#REF!</definedName>
    <definedName name="BERI" localSheetId="0">#REF!</definedName>
    <definedName name="BERI">#REF!</definedName>
    <definedName name="BERIB" localSheetId="0">#REF!</definedName>
    <definedName name="BERIB">#REF!</definedName>
    <definedName name="BERIG" localSheetId="0">#REF!</definedName>
    <definedName name="BERIG">#REF!</definedName>
    <definedName name="BERP" localSheetId="0">#REF!</definedName>
    <definedName name="BERP">#REF!</definedName>
    <definedName name="BERPB" localSheetId="0">#REF!</definedName>
    <definedName name="BERPB">#REF!</definedName>
    <definedName name="BERPG" localSheetId="0">#REF!</definedName>
    <definedName name="BERPG">#REF!</definedName>
    <definedName name="BEŞ" localSheetId="0">#REF!</definedName>
    <definedName name="BEŞ">#REF!</definedName>
    <definedName name="BF" localSheetId="0">#REF!</definedName>
    <definedName name="BF">#REF!</definedName>
    <definedName name="BFD" localSheetId="0">#REF!</definedName>
    <definedName name="BFD">#REF!</definedName>
    <definedName name="BFDA" localSheetId="0">#REF!</definedName>
    <definedName name="BFDA">#REF!</definedName>
    <definedName name="BFDI" localSheetId="0">#REF!</definedName>
    <definedName name="BFDI">#REF!</definedName>
    <definedName name="BFDIL" localSheetId="0">#REF!</definedName>
    <definedName name="BFDIL">#REF!</definedName>
    <definedName name="BFDL" localSheetId="0">'[63]WETA submission'!#REF!</definedName>
    <definedName name="BFDL">'[63]WETA submission'!#REF!</definedName>
    <definedName name="BFL" localSheetId="0">#REF!</definedName>
    <definedName name="BFL" localSheetId="1">#REF!</definedName>
    <definedName name="BFL">#REF!</definedName>
    <definedName name="BFL_7" localSheetId="0">#REF!</definedName>
    <definedName name="BFL_7" localSheetId="1">#REF!</definedName>
    <definedName name="BFL_7">#REF!</definedName>
    <definedName name="BFL_C_G" localSheetId="0">#REF!</definedName>
    <definedName name="BFL_C_G" localSheetId="1">#REF!</definedName>
    <definedName name="BFL_C_G">#REF!</definedName>
    <definedName name="BFL_C_P" localSheetId="0">#REF!</definedName>
    <definedName name="BFL_C_P">#REF!</definedName>
    <definedName name="BFL_CBA" localSheetId="0">#REF!</definedName>
    <definedName name="BFL_CBA">#REF!</definedName>
    <definedName name="BFL_CBI" localSheetId="0">#REF!</definedName>
    <definedName name="BFL_CBI">#REF!</definedName>
    <definedName name="BFL_CMU" localSheetId="0">#REF!</definedName>
    <definedName name="BFL_CMU">#REF!</definedName>
    <definedName name="BFL_D" localSheetId="0">#REF!</definedName>
    <definedName name="BFL_D">#REF!</definedName>
    <definedName name="BFL_D_G" localSheetId="0">#REF!</definedName>
    <definedName name="BFL_D_G">#REF!</definedName>
    <definedName name="BFL_D_P" localSheetId="0">#REF!</definedName>
    <definedName name="BFL_D_P">#REF!</definedName>
    <definedName name="BFL_DBA" localSheetId="0">#REF!</definedName>
    <definedName name="BFL_DBA">#REF!</definedName>
    <definedName name="BFL_DBI" localSheetId="0">#REF!</definedName>
    <definedName name="BFL_DBI">#REF!</definedName>
    <definedName name="BFL_DF" localSheetId="0">#REF!</definedName>
    <definedName name="BFL_DF">#REF!</definedName>
    <definedName name="BFL_DMU" localSheetId="0">#REF!</definedName>
    <definedName name="BFL_DMU">#REF!</definedName>
    <definedName name="BFLB" localSheetId="0">#REF!</definedName>
    <definedName name="BFLB">#REF!</definedName>
    <definedName name="BFLB_7" localSheetId="0">#REF!</definedName>
    <definedName name="BFLB_7">#REF!</definedName>
    <definedName name="BFLB_D" localSheetId="0">#REF!</definedName>
    <definedName name="BFLB_D">#REF!</definedName>
    <definedName name="BFLB_DF" localSheetId="0">#REF!</definedName>
    <definedName name="BFLB_DF">#REF!</definedName>
    <definedName name="BFLD_DF" localSheetId="0">DOC!BFLD_DF</definedName>
    <definedName name="BFLD_DF" localSheetId="1">'Table A1'!BFLD_DF</definedName>
    <definedName name="BFLD_DF" localSheetId="3">'Table A3'!BFLD_DF</definedName>
    <definedName name="BFLD_DF">[0]!BFLD_DF</definedName>
    <definedName name="BFLG" localSheetId="0">#REF!</definedName>
    <definedName name="BFLG" localSheetId="1">#REF!</definedName>
    <definedName name="BFLG">#REF!</definedName>
    <definedName name="BFLG_7" localSheetId="0">#REF!</definedName>
    <definedName name="BFLG_7" localSheetId="1">#REF!</definedName>
    <definedName name="BFLG_7">#REF!</definedName>
    <definedName name="BFLG_D" localSheetId="0">#REF!</definedName>
    <definedName name="BFLG_D" localSheetId="1">#REF!</definedName>
    <definedName name="BFLG_D">#REF!</definedName>
    <definedName name="BFLG_DF" localSheetId="0">#REF!</definedName>
    <definedName name="BFLG_DF">#REF!</definedName>
    <definedName name="BFLRES" localSheetId="0">#REF!</definedName>
    <definedName name="BFLRES">#REF!</definedName>
    <definedName name="BFO" localSheetId="0">#REF!</definedName>
    <definedName name="BFO">#REF!</definedName>
    <definedName name="BFO_S" localSheetId="0">#REF!</definedName>
    <definedName name="BFO_S">#REF!</definedName>
    <definedName name="BFOA" localSheetId="0">#REF!</definedName>
    <definedName name="BFOA">#REF!</definedName>
    <definedName name="BFOAG" localSheetId="0">#REF!</definedName>
    <definedName name="BFOAG">#REF!</definedName>
    <definedName name="BFOL" localSheetId="0">#REF!</definedName>
    <definedName name="BFOL">#REF!</definedName>
    <definedName name="BFOL_B" localSheetId="0">#REF!</definedName>
    <definedName name="BFOL_B">#REF!</definedName>
    <definedName name="BFOL_G" localSheetId="0">#REF!</definedName>
    <definedName name="BFOL_G">#REF!</definedName>
    <definedName name="BFOL_L" localSheetId="0">#REF!</definedName>
    <definedName name="BFOL_L">#REF!</definedName>
    <definedName name="BFOL_O" localSheetId="0">#REF!</definedName>
    <definedName name="BFOL_O">#REF!</definedName>
    <definedName name="BFOL_S" localSheetId="0">#REF!</definedName>
    <definedName name="BFOL_S">#REF!</definedName>
    <definedName name="BFOL_S_7" localSheetId="0">#REF!</definedName>
    <definedName name="BFOL_S_7">#REF!</definedName>
    <definedName name="BFOLB" localSheetId="0">#REF!</definedName>
    <definedName name="BFOLB">#REF!</definedName>
    <definedName name="BFOLG_L" localSheetId="0">#REF!</definedName>
    <definedName name="BFOLG_L">#REF!</definedName>
    <definedName name="BFOTH" localSheetId="0">#REF!</definedName>
    <definedName name="BFOTH">#REF!</definedName>
    <definedName name="BFP" localSheetId="0">#REF!</definedName>
    <definedName name="BFP">#REF!</definedName>
    <definedName name="BFPA" localSheetId="0">#REF!</definedName>
    <definedName name="BFPA">#REF!</definedName>
    <definedName name="BFPAG" localSheetId="0">#REF!</definedName>
    <definedName name="BFPAG">#REF!</definedName>
    <definedName name="BFPL" localSheetId="0">#REF!</definedName>
    <definedName name="BFPL">#REF!</definedName>
    <definedName name="BFPLBN" localSheetId="0">#REF!</definedName>
    <definedName name="BFPLBN">#REF!</definedName>
    <definedName name="BFPLD" localSheetId="0">#REF!</definedName>
    <definedName name="BFPLD">#REF!</definedName>
    <definedName name="BFPLD_G" localSheetId="0">#REF!</definedName>
    <definedName name="BFPLD_G">#REF!</definedName>
    <definedName name="BFPLE" localSheetId="0">#REF!</definedName>
    <definedName name="BFPLE">#REF!</definedName>
    <definedName name="BFPLE_G" localSheetId="0">#REF!</definedName>
    <definedName name="BFPLE_G">#REF!</definedName>
    <definedName name="BFPLMM" localSheetId="0">#REF!</definedName>
    <definedName name="BFPLMM">#REF!</definedName>
    <definedName name="BFPQ" localSheetId="0">#REF!</definedName>
    <definedName name="BFPQ">#REF!</definedName>
    <definedName name="BFRA" localSheetId="0">#REF!</definedName>
    <definedName name="BFRA">#REF!</definedName>
    <definedName name="BFUND" localSheetId="0">#REF!</definedName>
    <definedName name="BFUND">#REF!</definedName>
    <definedName name="BGS" localSheetId="0">#REF!</definedName>
    <definedName name="BGS">#REF!</definedName>
    <definedName name="BGS_NGDP" localSheetId="0">#REF!</definedName>
    <definedName name="BGS_NGDP">#REF!</definedName>
    <definedName name="BI" localSheetId="0">#REF!</definedName>
    <definedName name="BI">#REF!</definedName>
    <definedName name="bil_addit" localSheetId="0">#REF!</definedName>
    <definedName name="bil_addit">#REF!</definedName>
    <definedName name="bin" localSheetId="0">'[42]Basic Data'!#REF!</definedName>
    <definedName name="bin">#REF!</definedName>
    <definedName name="BIP" localSheetId="0">#REF!</definedName>
    <definedName name="BIP" localSheetId="1">#REF!</definedName>
    <definedName name="BIP">#REF!</definedName>
    <definedName name="BİR" localSheetId="0">#REF!</definedName>
    <definedName name="BİR" localSheetId="1">#REF!</definedName>
    <definedName name="BİR">#REF!</definedName>
    <definedName name="BK" localSheetId="0">#REF!</definedName>
    <definedName name="BK" localSheetId="1">#REF!</definedName>
    <definedName name="BK">#REF!</definedName>
    <definedName name="BKF" localSheetId="0">#REF!</definedName>
    <definedName name="BKF">#REF!</definedName>
    <definedName name="BKF_7D" localSheetId="0">#REF!</definedName>
    <definedName name="BKF_7D">#REF!</definedName>
    <definedName name="BKF_7DG" localSheetId="0">#REF!</definedName>
    <definedName name="BKF_7DG">#REF!</definedName>
    <definedName name="BKFA" localSheetId="0">#REF!</definedName>
    <definedName name="BKFA">#REF!</definedName>
    <definedName name="BKFBA" localSheetId="0">#REF!</definedName>
    <definedName name="BKFBA">#REF!</definedName>
    <definedName name="BKFBI" localSheetId="0">#REF!</definedName>
    <definedName name="BKFBI">#REF!</definedName>
    <definedName name="BKFMU" localSheetId="0">#REF!</definedName>
    <definedName name="BKFMU">#REF!</definedName>
    <definedName name="BKO" localSheetId="0">#REF!</definedName>
    <definedName name="BKO">#REF!</definedName>
    <definedName name="blanktab" localSheetId="0">#REF!</definedName>
    <definedName name="blanktab">#REF!</definedName>
    <definedName name="Blend_GDP_All_Minus_10" localSheetId="0">'[64]Table 6 Calculations'!$S$6:$S$183</definedName>
    <definedName name="Blend_GDP_All_Minus_10">'[65]Table 6 Calculations'!$S$6:$S$183</definedName>
    <definedName name="BLPH22" localSheetId="2" hidden="1">'[66]other-spread'!#REF!</definedName>
    <definedName name="BLPH22" localSheetId="4" hidden="1">'[66]other-spread'!#REF!</definedName>
    <definedName name="BLPH22" hidden="1">'[66]other-spread'!#REF!</definedName>
    <definedName name="BLPH9" localSheetId="2" hidden="1">'[66]Excel History Wizard'!#REF!</definedName>
    <definedName name="BLPH9" localSheetId="4" hidden="1">'[66]Excel History Wizard'!#REF!</definedName>
    <definedName name="BLPH9" hidden="1">'[66]Excel History Wizard'!#REF!</definedName>
    <definedName name="BM">[67]Q6!$E$18:$AH$18</definedName>
    <definedName name="BM.GSR.FCTY.CD" localSheetId="0">#REF!</definedName>
    <definedName name="BM.GSR.FCTY.CD" localSheetId="1">#REF!</definedName>
    <definedName name="BM.GSR.FCTY.CD">#REF!</definedName>
    <definedName name="BM.GSR.FXAI.CD" localSheetId="0">#REF!</definedName>
    <definedName name="BM.GSR.FXAI.CD" localSheetId="1">#REF!</definedName>
    <definedName name="BM.GSR.FXAI.CD">#REF!</definedName>
    <definedName name="BM.GSR.GNFS.CD" localSheetId="0">#REF!</definedName>
    <definedName name="BM.GSR.GNFS.CD" localSheetId="1">#REF!</definedName>
    <definedName name="BM.GSR.GNFS.CD">#REF!</definedName>
    <definedName name="BM.GSR.MRCH.CD" localSheetId="0">#REF!</definedName>
    <definedName name="BM.GSR.MRCH.CD">#REF!</definedName>
    <definedName name="BM.GSR.NFSV.CD" localSheetId="0">#REF!</definedName>
    <definedName name="BM.GSR.NFSV.CD">#REF!</definedName>
    <definedName name="BM.GSR.TOTL.CD" localSheetId="0">#REF!</definedName>
    <definedName name="BM.GSR.TOTL.CD">#REF!</definedName>
    <definedName name="BM.TRF.CURR.CD" localSheetId="0">#REF!</definedName>
    <definedName name="BM.TRF.CURR.CD">#REF!</definedName>
    <definedName name="BM.TRF.PRVT.CD" localSheetId="0">#REF!</definedName>
    <definedName name="BM.TRF.PRVT.CD">#REF!</definedName>
    <definedName name="BM_NM_R" localSheetId="0">#REF!</definedName>
    <definedName name="BM_NM_R">#REF!</definedName>
    <definedName name="BMG" localSheetId="0">#REF!</definedName>
    <definedName name="BMG">#REF!</definedName>
    <definedName name="BMG_NMG_R" localSheetId="0">#REF!</definedName>
    <definedName name="BMG_NMG_R">#REF!</definedName>
    <definedName name="BMI" localSheetId="0">#REF!</definedName>
    <definedName name="BMI">#REF!</definedName>
    <definedName name="BMII" localSheetId="0">#REF!</definedName>
    <definedName name="BMII">#REF!</definedName>
    <definedName name="BMII_7" localSheetId="0">#REF!</definedName>
    <definedName name="BMII_7">#REF!</definedName>
    <definedName name="BMII_D" localSheetId="0">#REF!</definedName>
    <definedName name="BMII_D">#REF!</definedName>
    <definedName name="BMII_G" localSheetId="0">#REF!</definedName>
    <definedName name="BMII_G">#REF!</definedName>
    <definedName name="BMII_P" localSheetId="0">#REF!</definedName>
    <definedName name="BMII_P">#REF!</definedName>
    <definedName name="BMIIB" localSheetId="0">#REF!</definedName>
    <definedName name="BMIIB">#REF!</definedName>
    <definedName name="BMIIB_7" localSheetId="0">#REF!</definedName>
    <definedName name="BMIIB_7">#REF!</definedName>
    <definedName name="BMIIBA" localSheetId="0">#REF!</definedName>
    <definedName name="BMIIBA">#REF!</definedName>
    <definedName name="BMIIBI" localSheetId="0">#REF!</definedName>
    <definedName name="BMIIBI">#REF!</definedName>
    <definedName name="BMIIG" localSheetId="0">#REF!</definedName>
    <definedName name="BMIIG">#REF!</definedName>
    <definedName name="BMIIG_7" localSheetId="0">#REF!</definedName>
    <definedName name="BMIIG_7">#REF!</definedName>
    <definedName name="BMIIMU" localSheetId="0">#REF!</definedName>
    <definedName name="BMIIMU">#REF!</definedName>
    <definedName name="BMS" localSheetId="0">#REF!</definedName>
    <definedName name="BMS">#REF!</definedName>
    <definedName name="BN.CAB.XOKA.CD" localSheetId="0">#REF!</definedName>
    <definedName name="BN.CAB.XOKA.CD">#REF!</definedName>
    <definedName name="BN.DSR.UNPD.CD" localSheetId="0">#REF!</definedName>
    <definedName name="BN.DSR.UNPD.CD">#REF!</definedName>
    <definedName name="BN.GSR.FCTY.CD" localSheetId="0">#REF!</definedName>
    <definedName name="BN.GSR.FCTY.CD">#REF!</definedName>
    <definedName name="BN.GSR.GNFS.CD" localSheetId="0">#REF!</definedName>
    <definedName name="BN.GSR.GNFS.CD">#REF!</definedName>
    <definedName name="BN.GSR.MRCH.CD" localSheetId="0">#REF!</definedName>
    <definedName name="BN.GSR.MRCH.CD">#REF!</definedName>
    <definedName name="BN.KAC.FNEI.CD" localSheetId="0">#REF!</definedName>
    <definedName name="BN.KAC.FNEI.CD">#REF!</definedName>
    <definedName name="BN.KAC.OTHR.CD" localSheetId="0">#REF!</definedName>
    <definedName name="BN.KAC.OTHR.CD">#REF!</definedName>
    <definedName name="BN.KLT.DINV.CD" localSheetId="0">#REF!</definedName>
    <definedName name="BN.KLT.DINV.CD">#REF!</definedName>
    <definedName name="BN.KLT.NFLW.CD" localSheetId="0">#REF!</definedName>
    <definedName name="BN.KLT.NFLW.CD">#REF!</definedName>
    <definedName name="BN.KLT.PTXL.CD" localSheetId="0">#REF!</definedName>
    <definedName name="BN.KLT.PTXL.CD">#REF!</definedName>
    <definedName name="BN.RES.INCL.CD" localSheetId="0">#REF!</definedName>
    <definedName name="BN.RES.INCL.CD">#REF!</definedName>
    <definedName name="BN.TRF.CURR.CD" localSheetId="0">#REF!</definedName>
    <definedName name="BN.TRF.CURR.CD">#REF!</definedName>
    <definedName name="BN.TRF.KOGT.CD" localSheetId="0">#REF!</definedName>
    <definedName name="BN.TRF.KOGT.CD">#REF!</definedName>
    <definedName name="BN.TRF.OFDC.CD" localSheetId="0">#REF!</definedName>
    <definedName name="BN.TRF.OFDC.CD">#REF!</definedName>
    <definedName name="BN.TRF.PRVT.CD" localSheetId="0">#REF!</definedName>
    <definedName name="BN.TRF.PRVT.CD">#REF!</definedName>
    <definedName name="BNEO" localSheetId="0">#REF!</definedName>
    <definedName name="BNEO">#REF!</definedName>
    <definedName name="BO" localSheetId="0">#REF!</definedName>
    <definedName name="BO">#REF!</definedName>
    <definedName name="BOF" localSheetId="0">#REF!</definedName>
    <definedName name="BOF">#REF!</definedName>
    <definedName name="BOP" localSheetId="0">#REF!</definedName>
    <definedName name="BOP">#REF!</definedName>
    <definedName name="BOP.RED" localSheetId="0">#REF!</definedName>
    <definedName name="BOP.RED">#REF!</definedName>
    <definedName name="BOP.SR" localSheetId="0">#REF!</definedName>
    <definedName name="BOP.SR">#REF!</definedName>
    <definedName name="BOP.SR_" localSheetId="0">#REF!</definedName>
    <definedName name="BOP.SR_">#REF!</definedName>
    <definedName name="BOP_annual_output_to_money" localSheetId="0">#REF!</definedName>
    <definedName name="BOP_annual_output_to_money">#REF!</definedName>
    <definedName name="BOP_annual_to_fiscal" localSheetId="0">#REF!</definedName>
    <definedName name="BOP_annual_to_fiscal">#REF!</definedName>
    <definedName name="bop_indices" localSheetId="0">#REF!</definedName>
    <definedName name="bop_indices">#REF!</definedName>
    <definedName name="bop_monthly_NIR_output" localSheetId="0">#REF!</definedName>
    <definedName name="bop_monthly_NIR_output">#REF!</definedName>
    <definedName name="bop_monthly_nir_output_to_money" localSheetId="0">'[68]Monthly data'!#REF!</definedName>
    <definedName name="bop_monthly_nir_output_to_money">'[68]Monthly data'!#REF!</definedName>
    <definedName name="bop_monthly_output_to_money" localSheetId="0">#REF!</definedName>
    <definedName name="bop_monthly_output_to_money" localSheetId="1">#REF!</definedName>
    <definedName name="bop_monthly_output_to_money">#REF!</definedName>
    <definedName name="BOP_monthly_to_fiscal" localSheetId="0">#REF!</definedName>
    <definedName name="BOP_monthly_to_fiscal" localSheetId="1">#REF!</definedName>
    <definedName name="BOP_monthly_to_fiscal">#REF!</definedName>
    <definedName name="bop_output" localSheetId="0">#REF!</definedName>
    <definedName name="bop_output" localSheetId="1">#REF!</definedName>
    <definedName name="bop_output">#REF!</definedName>
    <definedName name="bop_output_to_debt" localSheetId="0">#REF!</definedName>
    <definedName name="bop_output_to_debt">#REF!</definedName>
    <definedName name="BOP_output_to_money" localSheetId="0">[69]bop!#REF!</definedName>
    <definedName name="BOP_output_to_money">[69]bop!#REF!</definedName>
    <definedName name="BOP_quart_to_fiscal" localSheetId="0">#REF!</definedName>
    <definedName name="BOP_quart_to_fiscal" localSheetId="1">#REF!</definedName>
    <definedName name="BOP_quart_to_fiscal">#REF!</definedName>
    <definedName name="BOP_Table" localSheetId="0">[22]Tables!$B$367:$Z$462</definedName>
    <definedName name="BOP_Table">[22]Tables!$B$367:$Z$462</definedName>
    <definedName name="BOP2CAD" localSheetId="0">[59]T1!#REF!</definedName>
    <definedName name="BOP2CAD" localSheetId="1">[59]T1!#REF!</definedName>
    <definedName name="BOP2CAD">[59]T1!#REF!</definedName>
    <definedName name="BOPE" localSheetId="0">#REF!</definedName>
    <definedName name="BOPE" localSheetId="1">#REF!</definedName>
    <definedName name="BOPE">#REF!</definedName>
    <definedName name="bopeng" localSheetId="0">#REF!</definedName>
    <definedName name="bopeng" localSheetId="1">#REF!</definedName>
    <definedName name="bopeng">#REF!</definedName>
    <definedName name="bopengd" localSheetId="0">#REF!</definedName>
    <definedName name="bopengd" localSheetId="1">#REF!</definedName>
    <definedName name="bopengd">#REF!</definedName>
    <definedName name="BOPF" localSheetId="0">#REF!</definedName>
    <definedName name="BOPF">#REF!</definedName>
    <definedName name="BOPGDP" localSheetId="0">#REF!</definedName>
    <definedName name="BOPGDP">#REF!</definedName>
    <definedName name="BOPIND" localSheetId="0">#REF!</definedName>
    <definedName name="BOPIND">#REF!</definedName>
    <definedName name="BOPSDR" localSheetId="0">#REF!</definedName>
    <definedName name="BOPSDR">#REF!</definedName>
    <definedName name="BOPSUM" localSheetId="0">#REF!</definedName>
    <definedName name="BOPSUM">#REF!</definedName>
    <definedName name="BOPSUM1A.MIS" localSheetId="0">#REF!</definedName>
    <definedName name="BOPSUM1A.MIS">#REF!</definedName>
    <definedName name="BOPSUM1B.MIS" localSheetId="0">#REF!</definedName>
    <definedName name="BOPSUM1B.MIS">#REF!</definedName>
    <definedName name="BOPSUM2A.MIS" localSheetId="0">#REF!</definedName>
    <definedName name="BOPSUM2A.MIS">#REF!</definedName>
    <definedName name="BOPSUM2B.MIS" localSheetId="0">#REF!</definedName>
    <definedName name="BOPSUM2B.MIS">#REF!</definedName>
    <definedName name="BOPTAB1" localSheetId="0">#REF!</definedName>
    <definedName name="BOPTAB1">#REF!</definedName>
    <definedName name="BOPTAB1.US" localSheetId="0">#REF!</definedName>
    <definedName name="BOPTAB1.US">#REF!</definedName>
    <definedName name="BOPUSD" localSheetId="0">#REF!</definedName>
    <definedName name="BOPUSD">#REF!</definedName>
    <definedName name="BottomRight" localSheetId="0">#REF!</definedName>
    <definedName name="BottomRight">#REF!</definedName>
    <definedName name="BOZ" localSheetId="0">#REF!</definedName>
    <definedName name="BOZ">#REF!</definedName>
    <definedName name="BRASS" localSheetId="0">#REF!</definedName>
    <definedName name="BRASS">#REF!</definedName>
    <definedName name="BRASS_1" localSheetId="0">#REF!</definedName>
    <definedName name="BRASS_1">#REF!</definedName>
    <definedName name="BRASS_6" localSheetId="0">#REF!</definedName>
    <definedName name="BRASS_6">#REF!</definedName>
    <definedName name="BRF.BOPS" localSheetId="0">#REF!</definedName>
    <definedName name="BRF.BOPS">#REF!</definedName>
    <definedName name="BRO" localSheetId="0">#REF!</definedName>
    <definedName name="BRO">#REF!</definedName>
    <definedName name="BRS">#REF!</definedName>
    <definedName name="BRSCODES">#REF!</definedName>
    <definedName name="BRSFORM">#REF!</definedName>
    <definedName name="BS" localSheetId="0">#REF!</definedName>
    <definedName name="BS">#REF!</definedName>
    <definedName name="BS2QTR90" localSheetId="0">#REF!</definedName>
    <definedName name="BS2QTR90">#REF!</definedName>
    <definedName name="BT" localSheetId="0">#REF!</definedName>
    <definedName name="BT">#REF!</definedName>
    <definedName name="BTAB1" localSheetId="0">#REF!</definedName>
    <definedName name="BTAB1">#REF!</definedName>
    <definedName name="BTO" localSheetId="0">#REF!</definedName>
    <definedName name="BTO">#REF!</definedName>
    <definedName name="BTR" localSheetId="0">#REF!</definedName>
    <definedName name="BTR">#REF!</definedName>
    <definedName name="BTRG" localSheetId="0">#REF!</definedName>
    <definedName name="BTRG">#REF!</definedName>
    <definedName name="BTRP" localSheetId="0">#REF!</definedName>
    <definedName name="BTRP">#REF!</definedName>
    <definedName name="budfin" localSheetId="0">#REF!</definedName>
    <definedName name="budfin">#REF!</definedName>
    <definedName name="budget" localSheetId="0">#REF!</definedName>
    <definedName name="budget">#REF!</definedName>
    <definedName name="BUDGET.QS" localSheetId="0">#REF!</definedName>
    <definedName name="BUDGET.QS">#REF!</definedName>
    <definedName name="budget_financing" localSheetId="0">#REF!</definedName>
    <definedName name="budget_financing">#REF!</definedName>
    <definedName name="budget1" localSheetId="0">'[70]GRZ cashflow'!$A$1:$K$76</definedName>
    <definedName name="budget1">'[70]GRZ cashflow'!$A$1:$K$76</definedName>
    <definedName name="bus" localSheetId="0" hidden="1">{"'fokod1&amp;eko1'!$C$5:$L$14"}</definedName>
    <definedName name="bus" localSheetId="1" hidden="1">{"'fokod1&amp;eko1'!$C$5:$L$14"}</definedName>
    <definedName name="bus" localSheetId="3" hidden="1">{"'fokod1&amp;eko1'!$C$5:$L$14"}</definedName>
    <definedName name="bus" hidden="1">{"'fokod1&amp;eko1'!$C$5:$L$14"}</definedName>
    <definedName name="BUS1_1" localSheetId="0" hidden="1">{"'fokod1&amp;eko1'!$C$5:$L$14"}</definedName>
    <definedName name="BUS1_1" localSheetId="1" hidden="1">{"'fokod1&amp;eko1'!$C$5:$L$14"}</definedName>
    <definedName name="BUS1_1" localSheetId="3" hidden="1">{"'fokod1&amp;eko1'!$C$5:$L$14"}</definedName>
    <definedName name="BUS1_1" hidden="1">{"'fokod1&amp;eko1'!$C$5:$L$14"}</definedName>
    <definedName name="BX">[67]Q6!$E$15:$AH$15</definedName>
    <definedName name="BX.GSR.FCTY.CD" localSheetId="0">#REF!</definedName>
    <definedName name="BX.GSR.FCTY.CD" localSheetId="1">#REF!</definedName>
    <definedName name="BX.GSR.FCTY.CD">#REF!</definedName>
    <definedName name="BX.GSR.GNFS.CD" localSheetId="0">#REF!</definedName>
    <definedName name="BX.GSR.GNFS.CD" localSheetId="1">#REF!</definedName>
    <definedName name="BX.GSR.GNFS.CD">#REF!</definedName>
    <definedName name="BX.GSR.MRCH.CD" localSheetId="0">#REF!</definedName>
    <definedName name="BX.GSR.MRCH.CD" localSheetId="1">#REF!</definedName>
    <definedName name="BX.GSR.MRCH.CD">#REF!</definedName>
    <definedName name="BX.GSR.NFSV.CD" localSheetId="0">#REF!</definedName>
    <definedName name="BX.GSR.NFSV.CD">#REF!</definedName>
    <definedName name="BX.GSR.TOTL.CD" localSheetId="0">#REF!</definedName>
    <definedName name="BX.GSR.TOTL.CD">#REF!</definedName>
    <definedName name="BX.TRF.CURR.CD" localSheetId="0">#REF!</definedName>
    <definedName name="BX.TRF.CURR.CD">#REF!</definedName>
    <definedName name="BX.TRF.PRVT.CD" localSheetId="0">#REF!</definedName>
    <definedName name="BX.TRF.PRVT.CD">#REF!</definedName>
    <definedName name="BX.TRF.PWKR.CD" localSheetId="0">#REF!</definedName>
    <definedName name="BX.TRF.PWKR.CD">#REF!</definedName>
    <definedName name="BX_NX_R" localSheetId="0">#REF!</definedName>
    <definedName name="BX_NX_R">#REF!</definedName>
    <definedName name="BXG" localSheetId="0">#REF!</definedName>
    <definedName name="BXG">#REF!</definedName>
    <definedName name="BXG_NXG_R" localSheetId="0">#REF!</definedName>
    <definedName name="BXG_NXG_R">#REF!</definedName>
    <definedName name="BXI" localSheetId="0">#REF!</definedName>
    <definedName name="BXI">#REF!</definedName>
    <definedName name="BXS" localSheetId="0">#REF!</definedName>
    <definedName name="BXS">#REF!</definedName>
    <definedName name="BYCOUN1" localSheetId="0">#REF!</definedName>
    <definedName name="BYCOUN1">#REF!</definedName>
    <definedName name="BYCOUN2" localSheetId="0">#REF!</definedName>
    <definedName name="BYCOUN2">#REF!</definedName>
    <definedName name="BYCOUN3" localSheetId="0">#REF!</definedName>
    <definedName name="BYCOUN3">#REF!</definedName>
    <definedName name="BYCOUN4" localSheetId="0">#REF!</definedName>
    <definedName name="BYCOUN4">#REF!</definedName>
    <definedName name="BYDEPT" localSheetId="0">#REF!</definedName>
    <definedName name="BYDEPT">#REF!</definedName>
    <definedName name="Ç" localSheetId="0" hidden="1">{#N/A,#N/A,FALSE,"Prog"}</definedName>
    <definedName name="Ç" localSheetId="1" hidden="1">{#N/A,#N/A,FALSE,"Prog"}</definedName>
    <definedName name="Ç" localSheetId="3" hidden="1">{#N/A,#N/A,FALSE,"Prog"}</definedName>
    <definedName name="Ç" hidden="1">{#N/A,#N/A,FALSE,"Prog"}</definedName>
    <definedName name="C_" localSheetId="0">#REF!</definedName>
    <definedName name="C_" localSheetId="1">#REF!</definedName>
    <definedName name="C_">#REF!</definedName>
    <definedName name="CAD">[44]CIRRs!$C$80</definedName>
    <definedName name="CAD2BOP" localSheetId="0">[59]T1!#REF!</definedName>
    <definedName name="CAD2BOP" localSheetId="1">[59]T1!#REF!</definedName>
    <definedName name="CAD2BOP">[59]T1!#REF!</definedName>
    <definedName name="CAJA" localSheetId="0">#REF!</definedName>
    <definedName name="CAJA" localSheetId="1">#REF!</definedName>
    <definedName name="CAJA">#REF!</definedName>
    <definedName name="CalcBCA_1" localSheetId="0">#REF!</definedName>
    <definedName name="CalcBCA_1" localSheetId="1">#REF!</definedName>
    <definedName name="CalcBCA_1">#REF!</definedName>
    <definedName name="CalcBCA_2" localSheetId="0">#REF!</definedName>
    <definedName name="CalcBCA_2" localSheetId="1">#REF!</definedName>
    <definedName name="CalcBCA_2">#REF!</definedName>
    <definedName name="CalcBFRA_1" localSheetId="0">#REF!</definedName>
    <definedName name="CalcBFRA_1">#REF!</definedName>
    <definedName name="CalcBFRA_2" localSheetId="0">#REF!</definedName>
    <definedName name="CalcBFRA_2">#REF!</definedName>
    <definedName name="CalcBK" localSheetId="0">#REF!</definedName>
    <definedName name="CalcBK">#REF!</definedName>
    <definedName name="CalcBKF" localSheetId="0">#REF!</definedName>
    <definedName name="CalcBKF">#REF!</definedName>
    <definedName name="CalcBMG" localSheetId="0">#REF!</definedName>
    <definedName name="CalcBMG">#REF!</definedName>
    <definedName name="CalcBXG" localSheetId="0">#REF!</definedName>
    <definedName name="CalcBXG">#REF!</definedName>
    <definedName name="CalcC_F" localSheetId="0">#REF!</definedName>
    <definedName name="CalcC_F">#REF!</definedName>
    <definedName name="calcCAS" localSheetId="0">DOC!calcCAS</definedName>
    <definedName name="calcCAS" localSheetId="1">'Table A1'!calcCAS</definedName>
    <definedName name="calcCAS" localSheetId="3">'Table A3'!calcCAS</definedName>
    <definedName name="calcCAS">[0]!calcCAS</definedName>
    <definedName name="CalcMCV_B" localSheetId="0">#REF!</definedName>
    <definedName name="CalcMCV_B" localSheetId="1">#REF!</definedName>
    <definedName name="CalcMCV_B">#REF!</definedName>
    <definedName name="CalcMCV_T" localSheetId="0">#REF!</definedName>
    <definedName name="CalcMCV_T" localSheetId="1">#REF!</definedName>
    <definedName name="CalcMCV_T">#REF!</definedName>
    <definedName name="calcNGS_NGDP">#N/A</definedName>
    <definedName name="Capital" localSheetId="0">#REF!</definedName>
    <definedName name="Capital" localSheetId="1">#REF!</definedName>
    <definedName name="Capital">#REF!</definedName>
    <definedName name="Capital_Use_Charge_payments_Note_17" localSheetId="0">#REF!</definedName>
    <definedName name="Capital_Use_Charge_payments_Note_17" localSheetId="1">#REF!</definedName>
    <definedName name="Capital_Use_Charge_payments_Note_17">#REF!</definedName>
    <definedName name="CAS_PROC" localSheetId="0">DOC!CAS_PROC</definedName>
    <definedName name="CAS_PROC" localSheetId="1">'Table A1'!CAS_PROC</definedName>
    <definedName name="CAS_PROC" localSheetId="3">'Table A3'!CAS_PROC</definedName>
    <definedName name="CAS_PROC">[0]!CAS_PROC</definedName>
    <definedName name="CASH" localSheetId="0">#REF!</definedName>
    <definedName name="CASH" localSheetId="1">#REF!</definedName>
    <definedName name="CASH">#REF!</definedName>
    <definedName name="cashflow" localSheetId="0">#REF!</definedName>
    <definedName name="cashflow" localSheetId="1">#REF!</definedName>
    <definedName name="cashflow">#REF!</definedName>
    <definedName name="cashflow98" localSheetId="0">#REF!</definedName>
    <definedName name="cashflow98" localSheetId="1">#REF!</definedName>
    <definedName name="cashflow98">#REF!</definedName>
    <definedName name="cashflow99" localSheetId="0">#REF!</definedName>
    <definedName name="cashflow99">#REF!</definedName>
    <definedName name="CAT" localSheetId="0">#REF!</definedName>
    <definedName name="CAT">#REF!</definedName>
    <definedName name="CategoryList" localSheetId="0">#REF!</definedName>
    <definedName name="CategoryList">#REF!</definedName>
    <definedName name="CBK" localSheetId="0">'[71]CBK-input'!$A$1:$AQ$87</definedName>
    <definedName name="CBK">'[71]CBK-input'!$A$1:$AQ$87</definedName>
    <definedName name="cc" localSheetId="0" hidden="1">{"Riqfin97",#N/A,FALSE,"Tran";"Riqfinpro",#N/A,FALSE,"Tran"}</definedName>
    <definedName name="cc" localSheetId="1" hidden="1">{"Riqfin97",#N/A,FALSE,"Tran";"Riqfinpro",#N/A,FALSE,"Tran"}</definedName>
    <definedName name="cc" localSheetId="3" hidden="1">{"Riqfin97",#N/A,FALSE,"Tran";"Riqfinpro",#N/A,FALSE,"Tran"}</definedName>
    <definedName name="cc" hidden="1">{"Riqfin97",#N/A,FALSE,"Tran";"Riqfinpro",#N/A,FALSE,"Tran"}</definedName>
    <definedName name="ccbccr" localSheetId="0">#REF!</definedName>
    <definedName name="ccbccr" localSheetId="1">#REF!</definedName>
    <definedName name="ccbccr">#REF!</definedName>
    <definedName name="ccc" localSheetId="0">#REF!</definedName>
    <definedName name="ccc" localSheetId="1">#REF!</definedName>
    <definedName name="ccc">#REF!</definedName>
    <definedName name="cccc" localSheetId="0">DOC!cccc</definedName>
    <definedName name="cccc" localSheetId="1">'Table A1'!cccc</definedName>
    <definedName name="cccc" localSheetId="3">'Table A3'!cccc</definedName>
    <definedName name="cccc">[0]!cccc</definedName>
    <definedName name="ccccc" localSheetId="0" hidden="1">{"Minpmon",#N/A,FALSE,"Monthinput"}</definedName>
    <definedName name="ccccc" localSheetId="1" hidden="1">{"Minpmon",#N/A,FALSE,"Monthinput"}</definedName>
    <definedName name="ccccc" localSheetId="3" hidden="1">{"Minpmon",#N/A,FALSE,"Monthinput"}</definedName>
    <definedName name="ccccc" hidden="1">{"Minpmon",#N/A,FALSE,"Monthinput"}</definedName>
    <definedName name="cccccccccccccc" localSheetId="0" hidden="1">{"Tab1",#N/A,FALSE,"P";"Tab2",#N/A,FALSE,"P"}</definedName>
    <definedName name="cccccccccccccc" localSheetId="1" hidden="1">{"Tab1",#N/A,FALSE,"P";"Tab2",#N/A,FALSE,"P"}</definedName>
    <definedName name="cccccccccccccc" localSheetId="3" hidden="1">{"Tab1",#N/A,FALSE,"P";"Tab2",#N/A,FALSE,"P"}</definedName>
    <definedName name="cccccccccccccc" hidden="1">{"Tab1",#N/A,FALSE,"P";"Tab2",#N/A,FALSE,"P"}</definedName>
    <definedName name="CCClist" localSheetId="0">[72]CONTENTS!$A$106:$C$163</definedName>
    <definedName name="CCClist">[72]CONTENTS!$A$106:$C$163</definedName>
    <definedName name="cccm" localSheetId="0" hidden="1">{"Riqfin97",#N/A,FALSE,"Tran";"Riqfinpro",#N/A,FALSE,"Tran"}</definedName>
    <definedName name="cccm" localSheetId="1" hidden="1">{"Riqfin97",#N/A,FALSE,"Tran";"Riqfinpro",#N/A,FALSE,"Tran"}</definedName>
    <definedName name="cccm" localSheetId="3" hidden="1">{"Riqfin97",#N/A,FALSE,"Tran";"Riqfinpro",#N/A,FALSE,"Tran"}</definedName>
    <definedName name="cccm" hidden="1">{"Riqfin97",#N/A,FALSE,"Tran";"Riqfinpro",#N/A,FALSE,"Tran"}</definedName>
    <definedName name="ccme" localSheetId="0">#REF!</definedName>
    <definedName name="ccme" localSheetId="1">#REF!</definedName>
    <definedName name="ccme">#REF!</definedName>
    <definedName name="ccme2000" localSheetId="0">#REF!</definedName>
    <definedName name="ccme2000" localSheetId="1">#REF!</definedName>
    <definedName name="ccme2000">#REF!</definedName>
    <definedName name="ccme2001" localSheetId="0">#REF!</definedName>
    <definedName name="ccme2001" localSheetId="1">#REF!</definedName>
    <definedName name="ccme2001">#REF!</definedName>
    <definedName name="ccme2002" localSheetId="0">#REF!</definedName>
    <definedName name="ccme2002">#REF!</definedName>
    <definedName name="ccme2003" localSheetId="0">#REF!</definedName>
    <definedName name="ccme2003">#REF!</definedName>
    <definedName name="ccme98">[20]Programa!#REF!</definedName>
    <definedName name="ccme98j">[20]Programa!#REF!</definedName>
    <definedName name="ccme98s" localSheetId="0">#REF!</definedName>
    <definedName name="ccme98s" localSheetId="1">#REF!</definedName>
    <definedName name="ccme98s">#REF!</definedName>
    <definedName name="ccme99" localSheetId="0">#REF!</definedName>
    <definedName name="ccme99" localSheetId="1">#REF!</definedName>
    <definedName name="ccme99">#REF!</definedName>
    <definedName name="CCode">[73]Codes!$A$2</definedName>
    <definedName name="cde" localSheetId="0" hidden="1">{"Riqfin97",#N/A,FALSE,"Tran";"Riqfinpro",#N/A,FALSE,"Tran"}</definedName>
    <definedName name="cde" localSheetId="1" hidden="1">{"Riqfin97",#N/A,FALSE,"Tran";"Riqfinpro",#N/A,FALSE,"Tran"}</definedName>
    <definedName name="cde" localSheetId="3" hidden="1">{"Riqfin97",#N/A,FALSE,"Tran";"Riqfinpro",#N/A,FALSE,"Tran"}</definedName>
    <definedName name="cde" hidden="1">{"Riqfin97",#N/A,FALSE,"Tran";"Riqfinpro",#N/A,FALSE,"Tran"}</definedName>
    <definedName name="CELL" localSheetId="0">#REF!</definedName>
    <definedName name="CELL" localSheetId="1">#REF!</definedName>
    <definedName name="CELL">#REF!</definedName>
    <definedName name="CENGOVT" localSheetId="0">#REF!</definedName>
    <definedName name="CENGOVT" localSheetId="1">#REF!</definedName>
    <definedName name="CENGOVT">#REF!</definedName>
    <definedName name="CFA">[44]CIRRs!$C$81</definedName>
    <definedName name="CHANGESREAD" localSheetId="1">'[74]BOP oil (new)'!#REF!</definedName>
    <definedName name="CHANGESREAD">'[74]BOP oil (new)'!#REF!</definedName>
    <definedName name="CHANGESWRITE" localSheetId="0">#REF!</definedName>
    <definedName name="CHANGESWRITE" localSheetId="1">#REF!</definedName>
    <definedName name="CHANGESWRITE">#REF!</definedName>
    <definedName name="CHANGESWRITE2" localSheetId="0">#REF!</definedName>
    <definedName name="CHANGESWRITE2" localSheetId="1">#REF!</definedName>
    <definedName name="CHANGESWRITE2">#REF!</definedName>
    <definedName name="ChannelList" localSheetId="0">#REF!</definedName>
    <definedName name="ChannelList" localSheetId="1">#REF!</definedName>
    <definedName name="ChannelList">#REF!</definedName>
    <definedName name="Chartsik" hidden="1">[75]REER!$I$53:$AM$53</definedName>
    <definedName name="che" localSheetId="0">'[56]Investment (USD2D)'!#REF!</definedName>
    <definedName name="che" localSheetId="1">'[57]Investment (USD2D)'!#REF!</definedName>
    <definedName name="che">'[57]Investment (USD2D)'!#REF!</definedName>
    <definedName name="Check_1999_Current">[76]Proj_Model!$K$124</definedName>
    <definedName name="Check_2000_CPI_eop_Growth">[76]Ass!$D$20</definedName>
    <definedName name="Check_2000_Current">[76]Proj_Model!$L$124</definedName>
    <definedName name="Check_2001_Export_Energy_Prices">[76]Proj!$J$298</definedName>
    <definedName name="Check_database" localSheetId="0">#REF!</definedName>
    <definedName name="Check_database" localSheetId="1">#REF!</definedName>
    <definedName name="Check_database">#REF!</definedName>
    <definedName name="CHF">[44]CIRRs!$C$82</definedName>
    <definedName name="chk" localSheetId="0">[22]TOC!$J$10</definedName>
    <definedName name="chk">[22]TOC!$J$10</definedName>
    <definedName name="CHK1.1" localSheetId="0">#REF!</definedName>
    <definedName name="CHK1.1" localSheetId="1">#REF!</definedName>
    <definedName name="CHK1.1">#REF!</definedName>
    <definedName name="CHK2.1" localSheetId="0">#REF!</definedName>
    <definedName name="CHK2.1" localSheetId="1">#REF!</definedName>
    <definedName name="CHK2.1">#REF!</definedName>
    <definedName name="CHK2.2" localSheetId="0">#REF!</definedName>
    <definedName name="CHK2.2" localSheetId="1">#REF!</definedName>
    <definedName name="CHK2.2">#REF!</definedName>
    <definedName name="CHK2.3" localSheetId="0">#REF!</definedName>
    <definedName name="CHK2.3">#REF!</definedName>
    <definedName name="CHK3.1" localSheetId="0">#REF!</definedName>
    <definedName name="CHK3.1">#REF!</definedName>
    <definedName name="CHK5.1" localSheetId="0">#REF!</definedName>
    <definedName name="CHK5.1">#REF!</definedName>
    <definedName name="cirr" localSheetId="0">#REF!</definedName>
    <definedName name="cirr">#REF!</definedName>
    <definedName name="cmbccr" localSheetId="0">#REF!</definedName>
    <definedName name="cmbccr">#REF!</definedName>
    <definedName name="cmbcom" localSheetId="0">#REF!</definedName>
    <definedName name="cmbcom">#REF!</definedName>
    <definedName name="cmsbn" localSheetId="0">#REF!</definedName>
    <definedName name="cmsbn">#REF!</definedName>
    <definedName name="cname" localSheetId="0">'[77]NPV Reduction'!$B$2</definedName>
    <definedName name="cname">'[77]NPV Reduction'!$B$2</definedName>
    <definedName name="cnspnf" localSheetId="0">#REF!</definedName>
    <definedName name="cnspnf" localSheetId="1">#REF!</definedName>
    <definedName name="cnspnf">#REF!</definedName>
    <definedName name="CNY" localSheetId="0">#REF!</definedName>
    <definedName name="CNY" localSheetId="1">#REF!</definedName>
    <definedName name="CNY">#REF!</definedName>
    <definedName name="cod" localSheetId="0">#REF!</definedName>
    <definedName name="cod" localSheetId="1">#REF!</definedName>
    <definedName name="cod">#REF!</definedName>
    <definedName name="Code" localSheetId="0" hidden="1">#REF!</definedName>
    <definedName name="Code" localSheetId="2" hidden="1">#REF!</definedName>
    <definedName name="Code" localSheetId="3" hidden="1">#REF!</definedName>
    <definedName name="Code" localSheetId="4" hidden="1">#REF!</definedName>
    <definedName name="Code" hidden="1">#REF!</definedName>
    <definedName name="Coefficient" localSheetId="0">#REF!</definedName>
    <definedName name="Coefficient">#REF!</definedName>
    <definedName name="COL">[39]Projections!#REF!</definedName>
    <definedName name="col_head" localSheetId="0">#REF!</definedName>
    <definedName name="col_head" localSheetId="1">#REF!</definedName>
    <definedName name="col_head">#REF!</definedName>
    <definedName name="col_headjf" localSheetId="0">#REF!</definedName>
    <definedName name="col_headjf" localSheetId="1">#REF!</definedName>
    <definedName name="col_headjf">#REF!</definedName>
    <definedName name="com" localSheetId="0">#REF!</definedName>
    <definedName name="com" localSheetId="1">#REF!</definedName>
    <definedName name="com">#REF!</definedName>
    <definedName name="COMP" localSheetId="0">#REF!</definedName>
    <definedName name="COMP">#REF!</definedName>
    <definedName name="COMPFT" localSheetId="0">#REF!</definedName>
    <definedName name="COMPFT">#REF!</definedName>
    <definedName name="computed" localSheetId="0">#REF!</definedName>
    <definedName name="computed">#REF!</definedName>
    <definedName name="conclusion" localSheetId="0">#REF!</definedName>
    <definedName name="conclusion">#REF!</definedName>
    <definedName name="confirmed" localSheetId="0">#REF!</definedName>
    <definedName name="confirmed">#REF!</definedName>
    <definedName name="Conflict" localSheetId="0" hidden="1">{"Main Economic Indicators",#N/A,FALSE,"C"}</definedName>
    <definedName name="Conflict" localSheetId="1" hidden="1">{"Main Economic Indicators",#N/A,FALSE,"C"}</definedName>
    <definedName name="Conflict" localSheetId="3" hidden="1">{"Main Economic Indicators",#N/A,FALSE,"C"}</definedName>
    <definedName name="Conflict" hidden="1">{"Main Economic Indicators",#N/A,FALSE,"C"}</definedName>
    <definedName name="conor" localSheetId="0">#REF!</definedName>
    <definedName name="conor" localSheetId="1">#REF!</definedName>
    <definedName name="conor">#REF!</definedName>
    <definedName name="cons" localSheetId="0">#REF!</definedName>
    <definedName name="cons" localSheetId="1">#REF!</definedName>
    <definedName name="cons">#REF!</definedName>
    <definedName name="Consodebt" localSheetId="0">#REF!</definedName>
    <definedName name="Consodebt" localSheetId="1">#REF!</definedName>
    <definedName name="Consodebt">#REF!</definedName>
    <definedName name="CONT" localSheetId="0">#REF!</definedName>
    <definedName name="CONT">#REF!</definedName>
    <definedName name="contents" localSheetId="0">#REF!</definedName>
    <definedName name="contents">#REF!</definedName>
    <definedName name="ControlSheet" localSheetId="0">#REF!</definedName>
    <definedName name="ControlSheet">[78]Contents!#REF!</definedName>
    <definedName name="copy" localSheetId="0" hidden="1">{"Main Economic Indicators",#N/A,FALSE,"C"}</definedName>
    <definedName name="copy" localSheetId="1" hidden="1">{"Main Economic Indicators",#N/A,FALSE,"C"}</definedName>
    <definedName name="copy" localSheetId="3" hidden="1">{"Main Economic Indicators",#N/A,FALSE,"C"}</definedName>
    <definedName name="copy" hidden="1">{"Main Economic Indicators",#N/A,FALSE,"C"}</definedName>
    <definedName name="Copytodebt" localSheetId="0">#REF!</definedName>
    <definedName name="Copytodebt" localSheetId="1">#REF!</definedName>
    <definedName name="Copytodebt">#REF!</definedName>
    <definedName name="COTFISC" localSheetId="0">#REF!</definedName>
    <definedName name="COTFISC" localSheetId="1">#REF!</definedName>
    <definedName name="COTFISC">#REF!</definedName>
    <definedName name="COUNT" localSheetId="0">#REF!</definedName>
    <definedName name="COUNT" localSheetId="1">#REF!</definedName>
    <definedName name="COUNT">#REF!</definedName>
    <definedName name="COUNTER" localSheetId="0">#REF!</definedName>
    <definedName name="COUNTER">#REF!</definedName>
    <definedName name="CountryName" localSheetId="0">#REF!</definedName>
    <definedName name="CountryName">#REF!</definedName>
    <definedName name="countrynames">'[79]Att II--Tracking-Consent'!$E$7:$E$60</definedName>
    <definedName name="CPF" localSheetId="0">#REF!</definedName>
    <definedName name="CPF">#REF!</definedName>
    <definedName name="CPI_Core" localSheetId="0">#REF!</definedName>
    <definedName name="CPI_Core">#REF!</definedName>
    <definedName name="CPI_monthly_output" localSheetId="0">#REF!</definedName>
    <definedName name="CPI_monthly_output">#REF!</definedName>
    <definedName name="CPI_NAT_monthly" localSheetId="0">#REF!</definedName>
    <definedName name="CPI_NAT_monthly">#REF!</definedName>
    <definedName name="CQSProtect" localSheetId="0">'[42]Basic Data'!#REF!</definedName>
    <definedName name="CQSProtect">#REF!</definedName>
    <definedName name="CRECWM">[80]SUPUESTOS!A$15</definedName>
    <definedName name="cred" localSheetId="0">#REF!</definedName>
    <definedName name="cred" localSheetId="1">#REF!</definedName>
    <definedName name="cred">#REF!</definedName>
    <definedName name="cred1" localSheetId="0">#REF!</definedName>
    <definedName name="cred1" localSheetId="1">#REF!</definedName>
    <definedName name="cred1">#REF!</definedName>
    <definedName name="cred2000" localSheetId="0">#REF!</definedName>
    <definedName name="cred2000" localSheetId="1">#REF!</definedName>
    <definedName name="cred2000">#REF!</definedName>
    <definedName name="cred2001" localSheetId="0">#REF!</definedName>
    <definedName name="cred2001">#REF!</definedName>
    <definedName name="cred2002" localSheetId="0">#REF!</definedName>
    <definedName name="cred2002">#REF!</definedName>
    <definedName name="cred2003" localSheetId="0">#REF!</definedName>
    <definedName name="cred2003">#REF!</definedName>
    <definedName name="cred98" localSheetId="1">[20]Programa!#REF!</definedName>
    <definedName name="cred98">[20]Programa!#REF!</definedName>
    <definedName name="cred98j" localSheetId="1">[20]Programa!#REF!</definedName>
    <definedName name="cred98j">[20]Programa!#REF!</definedName>
    <definedName name="cred98s" localSheetId="0">#REF!</definedName>
    <definedName name="cred98s" localSheetId="1">#REF!</definedName>
    <definedName name="cred98s">#REF!</definedName>
    <definedName name="cred99" localSheetId="0">#REF!</definedName>
    <definedName name="cred99" localSheetId="1">#REF!</definedName>
    <definedName name="cred99">#REF!</definedName>
    <definedName name="credout" localSheetId="0">'[48]Bal All _ end year'!$A$4:$L$324</definedName>
    <definedName name="credout">'[48]Bal All _ end year'!$A$4:$L$324</definedName>
    <definedName name="credout_country" localSheetId="0">'[48]Credit Out_ CR1'!$B$4:$GH$79</definedName>
    <definedName name="credout_country">'[48]Credit Out_ CR1'!$B$4:$GH$79</definedName>
    <definedName name="credout_country_fin" localSheetId="0">'[48]Credit Out CR2'!$A$3:$S$76</definedName>
    <definedName name="credout_country_fin">'[48]Credit Out CR2'!$A$3:$S$76</definedName>
    <definedName name="CRF" localSheetId="0">#REF!</definedName>
    <definedName name="CRF" localSheetId="1">#REF!</definedName>
    <definedName name="CRF">#REF!</definedName>
    <definedName name="CRIT1E" localSheetId="0">#REF!</definedName>
    <definedName name="CRIT1E" localSheetId="1">#REF!</definedName>
    <definedName name="CRIT1E">#REF!</definedName>
    <definedName name="CRIT1F" localSheetId="0">#REF!</definedName>
    <definedName name="CRIT1F" localSheetId="1">#REF!</definedName>
    <definedName name="CRIT1F">#REF!</definedName>
    <definedName name="_xlnm.Criteria" localSheetId="0">#REF!</definedName>
    <definedName name="_xlnm.Criteria">#REF!</definedName>
    <definedName name="critf">'[81]Bench _ 99'!#REF!</definedName>
    <definedName name="CSB.BOP" localSheetId="0">#REF!</definedName>
    <definedName name="CSB.BOP" localSheetId="1">#REF!</definedName>
    <definedName name="CSB.BOP">#REF!</definedName>
    <definedName name="CSB.BOP2" localSheetId="0">#REF!</definedName>
    <definedName name="CSB.BOP2" localSheetId="1">#REF!</definedName>
    <definedName name="CSB.BOP2">#REF!</definedName>
    <definedName name="CSB.SIM" localSheetId="0">#REF!</definedName>
    <definedName name="CSB.SIM" localSheetId="1">#REF!</definedName>
    <definedName name="CSB.SIM">#REF!</definedName>
    <definedName name="CSB.TOT" localSheetId="0">#REF!</definedName>
    <definedName name="CSB.TOT">#REF!</definedName>
    <definedName name="CSB.TOT2" localSheetId="0">#REF!</definedName>
    <definedName name="CSB.TOT2">#REF!</definedName>
    <definedName name="CSBBOP.TAB" localSheetId="0">#REF!</definedName>
    <definedName name="CSBBOP.TAB">#REF!</definedName>
    <definedName name="csjsj" localSheetId="0" hidden="1">{"Main Economic Indicators",#N/A,FALSE,"C"}</definedName>
    <definedName name="csjsj" localSheetId="1" hidden="1">{"Main Economic Indicators",#N/A,FALSE,"C"}</definedName>
    <definedName name="csjsj" localSheetId="3" hidden="1">{"Main Economic Indicators",#N/A,FALSE,"C"}</definedName>
    <definedName name="csjsj" hidden="1">{"Main Economic Indicators",#N/A,FALSE,"C"}</definedName>
    <definedName name="cuad1" localSheetId="0">#REF!</definedName>
    <definedName name="cuad1" localSheetId="1">#REF!</definedName>
    <definedName name="cuad1">#REF!</definedName>
    <definedName name="cuad10" localSheetId="0">#REF!</definedName>
    <definedName name="cuad10" localSheetId="1">#REF!</definedName>
    <definedName name="cuad10">#REF!</definedName>
    <definedName name="cuad11" localSheetId="0">#REF!</definedName>
    <definedName name="cuad11" localSheetId="1">#REF!</definedName>
    <definedName name="cuad11">#REF!</definedName>
    <definedName name="cuad12" localSheetId="0">#REF!</definedName>
    <definedName name="cuad12">#REF!</definedName>
    <definedName name="cuad13" localSheetId="0">#REF!</definedName>
    <definedName name="cuad13">#REF!</definedName>
    <definedName name="cuad14" localSheetId="0">#REF!</definedName>
    <definedName name="cuad14">#REF!</definedName>
    <definedName name="cuad15" localSheetId="0">#REF!</definedName>
    <definedName name="cuad15">#REF!</definedName>
    <definedName name="cuad16" localSheetId="0">#REF!</definedName>
    <definedName name="cuad16">#REF!</definedName>
    <definedName name="cuad17" localSheetId="0">#REF!</definedName>
    <definedName name="cuad17">#REF!</definedName>
    <definedName name="cuad18" localSheetId="0">#REF!</definedName>
    <definedName name="cuad18">#REF!</definedName>
    <definedName name="cuad19" localSheetId="0">#REF!</definedName>
    <definedName name="cuad19">#REF!</definedName>
    <definedName name="cuad2" localSheetId="0">#REF!</definedName>
    <definedName name="cuad2">#REF!</definedName>
    <definedName name="cuad20" localSheetId="0">#REF!</definedName>
    <definedName name="cuad20">#REF!</definedName>
    <definedName name="cuad21" localSheetId="0">#REF!</definedName>
    <definedName name="cuad21">#REF!</definedName>
    <definedName name="cuad22" localSheetId="0">#REF!</definedName>
    <definedName name="cuad22">#REF!</definedName>
    <definedName name="cuad23" localSheetId="0">#REF!</definedName>
    <definedName name="cuad23">#REF!</definedName>
    <definedName name="cuad24" localSheetId="0">#REF!</definedName>
    <definedName name="cuad24">#REF!</definedName>
    <definedName name="cuad25" localSheetId="0">#REF!</definedName>
    <definedName name="cuad25">#REF!</definedName>
    <definedName name="cuad3" localSheetId="0">#REF!</definedName>
    <definedName name="cuad3">#REF!</definedName>
    <definedName name="cuad4" localSheetId="0">#REF!</definedName>
    <definedName name="cuad4">#REF!</definedName>
    <definedName name="cuad5" localSheetId="0">#REF!</definedName>
    <definedName name="cuad5">#REF!</definedName>
    <definedName name="cuad6" localSheetId="0">#REF!</definedName>
    <definedName name="cuad6">#REF!</definedName>
    <definedName name="cuad7" localSheetId="0">#REF!</definedName>
    <definedName name="cuad7">#REF!</definedName>
    <definedName name="cuad8" localSheetId="0">#REF!</definedName>
    <definedName name="cuad8">#REF!</definedName>
    <definedName name="cuad9" localSheetId="0">#REF!</definedName>
    <definedName name="cuad9">#REF!</definedName>
    <definedName name="CUADR11" localSheetId="0">#REF!</definedName>
    <definedName name="CUADR11">#REF!</definedName>
    <definedName name="Cuadro03">'[82]C:G'!$B$2:$X$215</definedName>
    <definedName name="Cuadro10">[82]B:I!$B$54:$J$184</definedName>
    <definedName name="cuadro11">'[82]C:F'!$A$147:$H$1016</definedName>
    <definedName name="cuadro17">'[82]C:D'!$B$183:$U$249</definedName>
    <definedName name="cuadro21">'[82]C:D'!$B$370:$U$531</definedName>
    <definedName name="cuadro46" localSheetId="1">[82]F!#REF!</definedName>
    <definedName name="cuadro46">[82]F!#REF!</definedName>
    <definedName name="cuadro47" localSheetId="1">[82]F!#REF!</definedName>
    <definedName name="cuadro47">[82]F!#REF!</definedName>
    <definedName name="CUADROB1" localSheetId="1">'[83]Tables 34-38'!#REF!</definedName>
    <definedName name="CUADROB1">'[83]Tables 34-38'!#REF!</definedName>
    <definedName name="CUADROI" localSheetId="0">#REF!</definedName>
    <definedName name="CUADROI" localSheetId="1">#REF!</definedName>
    <definedName name="CUADROI">#REF!</definedName>
    <definedName name="CUADROII" localSheetId="0">#REF!</definedName>
    <definedName name="CUADROII" localSheetId="1">#REF!</definedName>
    <definedName name="CUADROII">#REF!</definedName>
    <definedName name="CUADROIII" localSheetId="0">#REF!</definedName>
    <definedName name="CUADROIII" localSheetId="1">#REF!</definedName>
    <definedName name="CUADROIII">#REF!</definedName>
    <definedName name="CUADROIV" localSheetId="0">#REF!</definedName>
    <definedName name="CUADROIV">#REF!</definedName>
    <definedName name="CUADROV" localSheetId="0">#REF!</definedName>
    <definedName name="CUADROV">#REF!</definedName>
    <definedName name="CUADROVI" localSheetId="0">#REF!</definedName>
    <definedName name="CUADROVI">#REF!</definedName>
    <definedName name="CUADROVII" localSheetId="0">#REF!</definedName>
    <definedName name="CUADROVII">#REF!</definedName>
    <definedName name="cum_prgf_disb" localSheetId="0">'[84]Table 1'!#REF!</definedName>
    <definedName name="cum_prgf_disb">'[84]Table 1'!#REF!</definedName>
    <definedName name="curr1" localSheetId="0">#REF!</definedName>
    <definedName name="curr1" localSheetId="1">#REF!</definedName>
    <definedName name="curr1">#REF!</definedName>
    <definedName name="curr2" localSheetId="0">#REF!</definedName>
    <definedName name="curr2" localSheetId="1">#REF!</definedName>
    <definedName name="curr2">#REF!</definedName>
    <definedName name="Currencies" localSheetId="0">#REF!</definedName>
    <definedName name="Currencies" localSheetId="1">#REF!</definedName>
    <definedName name="Currencies">#REF!</definedName>
    <definedName name="currency">[85]Reference!$B$39:$F$69</definedName>
    <definedName name="Currency_range">[86]Decision!$CQ$5:$CQ$6</definedName>
    <definedName name="Current_account" localSheetId="0">#REF!</definedName>
    <definedName name="Current_account" localSheetId="1">#REF!</definedName>
    <definedName name="Current_account">#REF!</definedName>
    <definedName name="CurrVintage">[73]Current!$D$66</definedName>
    <definedName name="Cwvu.a." localSheetId="0" hidden="1">[87]BOP!$A$36:$IV$36,[87]BOP!$A$44:$IV$44,[87]BOP!$A$59:$IV$59,[87]BOP!#REF!,[87]BOP!#REF!,[87]BOP!$A$81:$IV$88</definedName>
    <definedName name="Cwvu.a." localSheetId="1" hidden="1">[87]BOP!$A$36:$IV$36,[87]BOP!$A$44:$IV$44,[87]BOP!$A$59:$IV$59,[87]BOP!#REF!,[87]BOP!#REF!,[87]BOP!$A$81:$IV$88</definedName>
    <definedName name="Cwvu.a." localSheetId="2" hidden="1">[87]BOP!$A$36:$IV$36,[87]BOP!$A$44:$IV$44,[87]BOP!$A$59:$IV$59,[87]BOP!#REF!,[87]BOP!#REF!,[87]BOP!$A$81:$IV$88</definedName>
    <definedName name="Cwvu.a." localSheetId="3" hidden="1">[87]BOP!$A$36:$IV$36,[87]BOP!$A$44:$IV$44,[87]BOP!$A$59:$IV$59,[87]BOP!#REF!,[87]BOP!#REF!,[87]BOP!$A$81:$IV$88</definedName>
    <definedName name="Cwvu.a." localSheetId="4" hidden="1">[87]BOP!$A$36:$IV$36,[87]BOP!$A$44:$IV$44,[87]BOP!$A$59:$IV$59,[87]BOP!#REF!,[87]BOP!#REF!,[87]BOP!$A$81:$IV$88</definedName>
    <definedName name="Cwvu.a." hidden="1">[87]BOP!$A$36:$IV$36,[87]BOP!$A$44:$IV$44,[87]BOP!$A$59:$IV$59,[87]BOP!#REF!,[87]BOP!#REF!,[87]BOP!$A$81:$IV$88</definedName>
    <definedName name="Cwvu.bop." localSheetId="2" hidden="1">[87]BOP!$A$36:$IV$36,[87]BOP!$A$44:$IV$44,[87]BOP!$A$59:$IV$59,[87]BOP!#REF!,[87]BOP!#REF!,[87]BOP!$A$81:$IV$88</definedName>
    <definedName name="Cwvu.bop." localSheetId="3" hidden="1">[87]BOP!$A$36:$IV$36,[87]BOP!$A$44:$IV$44,[87]BOP!$A$59:$IV$59,[87]BOP!#REF!,[87]BOP!#REF!,[87]BOP!$A$81:$IV$88</definedName>
    <definedName name="Cwvu.bop." localSheetId="4" hidden="1">[87]BOP!$A$36:$IV$36,[87]BOP!$A$44:$IV$44,[87]BOP!$A$59:$IV$59,[87]BOP!#REF!,[87]BOP!#REF!,[87]BOP!$A$81:$IV$88</definedName>
    <definedName name="Cwvu.bop." hidden="1">[87]BOP!$A$36:$IV$36,[87]BOP!$A$44:$IV$44,[87]BOP!$A$59:$IV$59,[87]BOP!#REF!,[87]BOP!#REF!,[87]BOP!$A$81:$IV$88</definedName>
    <definedName name="Cwvu.bop.sr." localSheetId="2" hidden="1">[87]BOP!$A$36:$IV$36,[87]BOP!$A$44:$IV$44,[87]BOP!$A$59:$IV$59,[87]BOP!#REF!,[87]BOP!#REF!,[87]BOP!$A$81:$IV$88</definedName>
    <definedName name="Cwvu.bop.sr." localSheetId="3" hidden="1">[87]BOP!$A$36:$IV$36,[87]BOP!$A$44:$IV$44,[87]BOP!$A$59:$IV$59,[87]BOP!#REF!,[87]BOP!#REF!,[87]BOP!$A$81:$IV$88</definedName>
    <definedName name="Cwvu.bop.sr." localSheetId="4" hidden="1">[87]BOP!$A$36:$IV$36,[87]BOP!$A$44:$IV$44,[87]BOP!$A$59:$IV$59,[87]BOP!#REF!,[87]BOP!#REF!,[87]BOP!$A$81:$IV$88</definedName>
    <definedName name="Cwvu.bop.sr." hidden="1">[87]BOP!$A$36:$IV$36,[87]BOP!$A$44:$IV$44,[87]BOP!$A$59:$IV$59,[87]BOP!#REF!,[87]BOP!#REF!,[87]BOP!$A$81:$IV$88</definedName>
    <definedName name="Cwvu.bopsdr.sr." localSheetId="2" hidden="1">[87]BOP!$A$36:$IV$36,[87]BOP!$A$44:$IV$44,[87]BOP!$A$59:$IV$59,[87]BOP!#REF!,[87]BOP!#REF!,[87]BOP!$A$81:$IV$88</definedName>
    <definedName name="Cwvu.bopsdr.sr." localSheetId="3" hidden="1">[87]BOP!$A$36:$IV$36,[87]BOP!$A$44:$IV$44,[87]BOP!$A$59:$IV$59,[87]BOP!#REF!,[87]BOP!#REF!,[87]BOP!$A$81:$IV$88</definedName>
    <definedName name="Cwvu.bopsdr.sr." localSheetId="4" hidden="1">[87]BOP!$A$36:$IV$36,[87]BOP!$A$44:$IV$44,[87]BOP!$A$59:$IV$59,[87]BOP!#REF!,[87]BOP!#REF!,[87]BOP!$A$81:$IV$88</definedName>
    <definedName name="Cwvu.bopsdr.sr." hidden="1">[87]BOP!$A$36:$IV$36,[87]BOP!$A$44:$IV$44,[87]BOP!$A$59:$IV$59,[87]BOP!#REF!,[87]BOP!#REF!,[87]BOP!$A$81:$IV$88</definedName>
    <definedName name="Cwvu.cotton." localSheetId="0" hidden="1">[87]BOP!$A$36:$IV$36,[87]BOP!$A$44:$IV$44,[87]BOP!$A$59:$IV$59,[87]BOP!#REF!,[87]BOP!#REF!,[87]BOP!$A$79:$IV$79,[87]BOP!$A$81:$IV$88,[87]BOP!#REF!</definedName>
    <definedName name="Cwvu.cotton." localSheetId="1" hidden="1">[87]BOP!$A$36:$IV$36,[87]BOP!$A$44:$IV$44,[87]BOP!$A$59:$IV$59,[87]BOP!#REF!,[87]BOP!#REF!,[87]BOP!$A$79:$IV$79,[87]BOP!$A$81:$IV$88,[87]BOP!#REF!</definedName>
    <definedName name="Cwvu.cotton." localSheetId="2" hidden="1">[87]BOP!$A$36:$IV$36,[87]BOP!$A$44:$IV$44,[87]BOP!$A$59:$IV$59,[87]BOP!#REF!,[87]BOP!#REF!,[87]BOP!$A$79:$IV$79,[87]BOP!$A$81:$IV$88,[87]BOP!#REF!</definedName>
    <definedName name="Cwvu.cotton." localSheetId="3" hidden="1">[87]BOP!$A$36:$IV$36,[87]BOP!$A$44:$IV$44,[87]BOP!$A$59:$IV$59,[87]BOP!#REF!,[87]BOP!#REF!,[87]BOP!$A$79:$IV$79,[87]BOP!$A$81:$IV$88,[87]BOP!#REF!</definedName>
    <definedName name="Cwvu.cotton." localSheetId="4" hidden="1">[87]BOP!$A$36:$IV$36,[87]BOP!$A$44:$IV$44,[87]BOP!$A$59:$IV$59,[87]BOP!#REF!,[87]BOP!#REF!,[87]BOP!$A$79:$IV$79,[87]BOP!$A$81:$IV$88,[87]BOP!#REF!</definedName>
    <definedName name="Cwvu.cotton." hidden="1">[87]BOP!$A$36:$IV$36,[87]BOP!$A$44:$IV$44,[87]BOP!$A$59:$IV$59,[87]BOP!#REF!,[87]BOP!#REF!,[87]BOP!$A$79:$IV$79,[87]BOP!$A$81:$IV$88,[87]BOP!#REF!</definedName>
    <definedName name="Cwvu.cottonall." localSheetId="2" hidden="1">[87]BOP!$A$36:$IV$36,[87]BOP!$A$44:$IV$44,[87]BOP!$A$59:$IV$59,[87]BOP!#REF!,[87]BOP!#REF!,[87]BOP!$A$79:$IV$79,[87]BOP!$A$81:$IV$88</definedName>
    <definedName name="Cwvu.cottonall." localSheetId="3" hidden="1">[87]BOP!$A$36:$IV$36,[87]BOP!$A$44:$IV$44,[87]BOP!$A$59:$IV$59,[87]BOP!#REF!,[87]BOP!#REF!,[87]BOP!$A$79:$IV$79,[87]BOP!$A$81:$IV$88</definedName>
    <definedName name="Cwvu.cottonall." localSheetId="4" hidden="1">[87]BOP!$A$36:$IV$36,[87]BOP!$A$44:$IV$44,[87]BOP!$A$59:$IV$59,[87]BOP!#REF!,[87]BOP!#REF!,[87]BOP!$A$79:$IV$79,[87]BOP!$A$81:$IV$88</definedName>
    <definedName name="Cwvu.cottonall." hidden="1">[87]BOP!$A$36:$IV$36,[87]BOP!$A$44:$IV$44,[87]BOP!$A$59:$IV$59,[87]BOP!#REF!,[87]BOP!#REF!,[87]BOP!$A$79:$IV$79,[87]BOP!$A$81:$IV$88</definedName>
    <definedName name="Cwvu.exportdetails." localSheetId="0" hidden="1">[87]BOP!$A$36:$IV$36,[87]BOP!$A$44:$IV$44,[87]BOP!$A$59:$IV$59,[87]BOP!#REF!,[87]BOP!#REF!,[87]BOP!$A$79:$IV$79,[87]BOP!#REF!</definedName>
    <definedName name="Cwvu.exportdetails." localSheetId="1" hidden="1">[87]BOP!$A$36:$IV$36,[87]BOP!$A$44:$IV$44,[87]BOP!$A$59:$IV$59,[87]BOP!#REF!,[87]BOP!#REF!,[87]BOP!$A$79:$IV$79,[87]BOP!#REF!</definedName>
    <definedName name="Cwvu.exportdetails." localSheetId="2" hidden="1">[87]BOP!$A$36:$IV$36,[87]BOP!$A$44:$IV$44,[87]BOP!$A$59:$IV$59,[87]BOP!#REF!,[87]BOP!#REF!,[87]BOP!$A$79:$IV$79,[87]BOP!#REF!</definedName>
    <definedName name="Cwvu.exportdetails." localSheetId="3" hidden="1">[87]BOP!$A$36:$IV$36,[87]BOP!$A$44:$IV$44,[87]BOP!$A$59:$IV$59,[87]BOP!#REF!,[87]BOP!#REF!,[87]BOP!$A$79:$IV$79,[87]BOP!#REF!</definedName>
    <definedName name="Cwvu.exportdetails." localSheetId="4" hidden="1">[87]BOP!$A$36:$IV$36,[87]BOP!$A$44:$IV$44,[87]BOP!$A$59:$IV$59,[87]BOP!#REF!,[87]BOP!#REF!,[87]BOP!$A$79:$IV$79,[87]BOP!#REF!</definedName>
    <definedName name="Cwvu.exportdetails." hidden="1">[87]BOP!$A$36:$IV$36,[87]BOP!$A$44:$IV$44,[87]BOP!$A$59:$IV$59,[87]BOP!#REF!,[87]BOP!#REF!,[87]BOP!$A$79:$IV$79,[87]BOP!#REF!</definedName>
    <definedName name="Cwvu.exports." localSheetId="2" hidden="1">[87]BOP!$A$36:$IV$36,[87]BOP!$A$44:$IV$44,[87]BOP!$A$59:$IV$59,[87]BOP!#REF!,[87]BOP!#REF!,[87]BOP!$A$79:$IV$79,[87]BOP!$A$81:$IV$88,[87]BOP!#REF!</definedName>
    <definedName name="Cwvu.exports." localSheetId="3" hidden="1">[87]BOP!$A$36:$IV$36,[87]BOP!$A$44:$IV$44,[87]BOP!$A$59:$IV$59,[87]BOP!#REF!,[87]BOP!#REF!,[87]BOP!$A$79:$IV$79,[87]BOP!$A$81:$IV$88,[87]BOP!#REF!</definedName>
    <definedName name="Cwvu.exports." localSheetId="4" hidden="1">[87]BOP!$A$36:$IV$36,[87]BOP!$A$44:$IV$44,[87]BOP!$A$59:$IV$59,[87]BOP!#REF!,[87]BOP!#REF!,[87]BOP!$A$79:$IV$79,[87]BOP!$A$81:$IV$88,[87]BOP!#REF!</definedName>
    <definedName name="Cwvu.exports." hidden="1">[87]BOP!$A$36:$IV$36,[87]BOP!$A$44:$IV$44,[87]BOP!$A$59:$IV$59,[87]BOP!#REF!,[87]BOP!#REF!,[87]BOP!$A$79:$IV$79,[87]BOP!$A$81:$IV$88,[87]BOP!#REF!</definedName>
    <definedName name="Cwvu.gold." localSheetId="2" hidden="1">[87]BOP!$A$36:$IV$36,[87]BOP!$A$44:$IV$44,[87]BOP!$A$59:$IV$59,[87]BOP!#REF!,[87]BOP!#REF!,[87]BOP!$A$79:$IV$79,[87]BOP!$A$81:$IV$88,[87]BOP!#REF!</definedName>
    <definedName name="Cwvu.gold." localSheetId="3" hidden="1">[87]BOP!$A$36:$IV$36,[87]BOP!$A$44:$IV$44,[87]BOP!$A$59:$IV$59,[87]BOP!#REF!,[87]BOP!#REF!,[87]BOP!$A$79:$IV$79,[87]BOP!$A$81:$IV$88,[87]BOP!#REF!</definedName>
    <definedName name="Cwvu.gold." localSheetId="4" hidden="1">[87]BOP!$A$36:$IV$36,[87]BOP!$A$44:$IV$44,[87]BOP!$A$59:$IV$59,[87]BOP!#REF!,[87]BOP!#REF!,[87]BOP!$A$79:$IV$79,[87]BOP!$A$81:$IV$88,[87]BOP!#REF!</definedName>
    <definedName name="Cwvu.gold." hidden="1">[87]BOP!$A$36:$IV$36,[87]BOP!$A$44:$IV$44,[87]BOP!$A$59:$IV$59,[87]BOP!#REF!,[87]BOP!#REF!,[87]BOP!$A$79:$IV$79,[87]BOP!$A$81:$IV$88,[87]BOP!#REF!</definedName>
    <definedName name="Cwvu.goldall." localSheetId="2" hidden="1">[87]BOP!$A$36:$IV$36,[87]BOP!$A$44:$IV$44,[87]BOP!$A$59:$IV$59,[87]BOP!#REF!,[87]BOP!#REF!,[87]BOP!$A$79:$IV$79,[87]BOP!$A$81:$IV$88,[87]BOP!#REF!</definedName>
    <definedName name="Cwvu.goldall." localSheetId="3" hidden="1">[87]BOP!$A$36:$IV$36,[87]BOP!$A$44:$IV$44,[87]BOP!$A$59:$IV$59,[87]BOP!#REF!,[87]BOP!#REF!,[87]BOP!$A$79:$IV$79,[87]BOP!$A$81:$IV$88,[87]BOP!#REF!</definedName>
    <definedName name="Cwvu.goldall." localSheetId="4" hidden="1">[87]BOP!$A$36:$IV$36,[87]BOP!$A$44:$IV$44,[87]BOP!$A$59:$IV$59,[87]BOP!#REF!,[87]BOP!#REF!,[87]BOP!$A$79:$IV$79,[87]BOP!$A$81:$IV$88,[87]BOP!#REF!</definedName>
    <definedName name="Cwvu.goldall." hidden="1">[87]BOP!$A$36:$IV$36,[87]BOP!$A$44:$IV$44,[87]BOP!$A$59:$IV$59,[87]BOP!#REF!,[87]BOP!#REF!,[87]BOP!$A$79:$IV$79,[87]BOP!$A$81:$IV$88,[87]BOP!#REF!</definedName>
    <definedName name="Cwvu.imports." localSheetId="0" hidden="1">[87]BOP!$A$36:$IV$36,[87]BOP!$A$44:$IV$44,[87]BOP!$A$59:$IV$59,[87]BOP!#REF!,[87]BOP!#REF!,[87]BOP!$A$79:$IV$79,[87]BOP!$A$81:$IV$88,[87]BOP!#REF!,[87]BOP!#REF!</definedName>
    <definedName name="Cwvu.imports." localSheetId="1" hidden="1">[87]BOP!$A$36:$IV$36,[87]BOP!$A$44:$IV$44,[87]BOP!$A$59:$IV$59,[87]BOP!#REF!,[87]BOP!#REF!,[87]BOP!$A$79:$IV$79,[87]BOP!$A$81:$IV$88,[87]BOP!#REF!,[87]BOP!#REF!</definedName>
    <definedName name="Cwvu.imports." localSheetId="2" hidden="1">[87]BOP!$A$36:$IV$36,[87]BOP!$A$44:$IV$44,[87]BOP!$A$59:$IV$59,[87]BOP!#REF!,[87]BOP!#REF!,[87]BOP!$A$79:$IV$79,[87]BOP!$A$81:$IV$88,[87]BOP!#REF!,[87]BOP!#REF!</definedName>
    <definedName name="Cwvu.imports." localSheetId="3" hidden="1">[87]BOP!$A$36:$IV$36,[87]BOP!$A$44:$IV$44,[87]BOP!$A$59:$IV$59,[87]BOP!#REF!,[87]BOP!#REF!,[87]BOP!$A$79:$IV$79,[87]BOP!$A$81:$IV$88,[87]BOP!#REF!,[87]BOP!#REF!</definedName>
    <definedName name="Cwvu.imports." localSheetId="4" hidden="1">[87]BOP!$A$36:$IV$36,[87]BOP!$A$44:$IV$44,[87]BOP!$A$59:$IV$59,[87]BOP!#REF!,[87]BOP!#REF!,[87]BOP!$A$79:$IV$79,[87]BOP!$A$81:$IV$88,[87]BOP!#REF!,[87]BOP!#REF!</definedName>
    <definedName name="Cwvu.imports." hidden="1">[87]BOP!$A$36:$IV$36,[87]BOP!$A$44:$IV$44,[87]BOP!$A$59:$IV$59,[87]BOP!#REF!,[87]BOP!#REF!,[87]BOP!$A$79:$IV$79,[87]BOP!$A$81:$IV$88,[87]BOP!#REF!,[87]BOP!#REF!</definedName>
    <definedName name="Cwvu.importsall." localSheetId="2" hidden="1">[87]BOP!$A$36:$IV$36,[87]BOP!$A$44:$IV$44,[87]BOP!$A$59:$IV$59,[87]BOP!#REF!,[87]BOP!#REF!,[87]BOP!$A$79:$IV$79,[87]BOP!$A$81:$IV$88,[87]BOP!#REF!,[87]BOP!#REF!</definedName>
    <definedName name="Cwvu.importsall." localSheetId="3" hidden="1">[87]BOP!$A$36:$IV$36,[87]BOP!$A$44:$IV$44,[87]BOP!$A$59:$IV$59,[87]BOP!#REF!,[87]BOP!#REF!,[87]BOP!$A$79:$IV$79,[87]BOP!$A$81:$IV$88,[87]BOP!#REF!,[87]BOP!#REF!</definedName>
    <definedName name="Cwvu.importsall." localSheetId="4" hidden="1">[87]BOP!$A$36:$IV$36,[87]BOP!$A$44:$IV$44,[87]BOP!$A$59:$IV$59,[87]BOP!#REF!,[87]BOP!#REF!,[87]BOP!$A$79:$IV$79,[87]BOP!$A$81:$IV$88,[87]BOP!#REF!,[87]BOP!#REF!</definedName>
    <definedName name="Cwvu.importsall." hidden="1">[87]BOP!$A$36:$IV$36,[87]BOP!$A$44:$IV$44,[87]BOP!$A$59:$IV$59,[87]BOP!#REF!,[87]BOP!#REF!,[87]BOP!$A$79:$IV$79,[87]BOP!$A$81:$IV$88,[87]BOP!#REF!,[87]BOP!#REF!</definedName>
    <definedName name="Cwvu.Print." localSheetId="0" hidden="1">[88]Indic!$A$109:$IV$109,[88]Indic!$A$196:$IV$197,[88]Indic!$A$208:$IV$209,[88]Indic!$A$217:$IV$218</definedName>
    <definedName name="Cwvu.Print." hidden="1">[88]Indic!$A$109:$IV$109,[88]Indic!$A$196:$IV$197,[88]Indic!$A$208:$IV$209,[88]Indic!$A$217:$IV$218</definedName>
    <definedName name="Cwvu.snh." localSheetId="0" hidden="1">#REF!,#REF!,#REF!,#REF!,#REF!,#REF!,#REF!</definedName>
    <definedName name="Cwvu.snh." localSheetId="2" hidden="1">#REF!,#REF!,#REF!,#REF!,#REF!,#REF!,#REF!</definedName>
    <definedName name="Cwvu.snh." localSheetId="3" hidden="1">#REF!,#REF!,#REF!,#REF!,#REF!,#REF!,#REF!</definedName>
    <definedName name="Cwvu.snh." localSheetId="4" hidden="1">#REF!,#REF!,#REF!,#REF!,#REF!,#REF!,#REF!</definedName>
    <definedName name="Cwvu.snh." hidden="1">#REF!,#REF!,#REF!,#REF!,#REF!,#REF!,#REF!</definedName>
    <definedName name="Cwvu.tot." localSheetId="0" hidden="1">[87]BOP!$A$36:$IV$36,[87]BOP!$A$44:$IV$44,[87]BOP!$A$59:$IV$59,[87]BOP!#REF!,[87]BOP!#REF!,[87]BOP!$A$79:$IV$79</definedName>
    <definedName name="Cwvu.tot." localSheetId="1" hidden="1">[87]BOP!$A$36:$IV$36,[87]BOP!$A$44:$IV$44,[87]BOP!$A$59:$IV$59,[87]BOP!#REF!,[87]BOP!#REF!,[87]BOP!$A$79:$IV$79</definedName>
    <definedName name="Cwvu.tot." localSheetId="2" hidden="1">[87]BOP!$A$36:$IV$36,[87]BOP!$A$44:$IV$44,[87]BOP!$A$59:$IV$59,[87]BOP!#REF!,[87]BOP!#REF!,[87]BOP!$A$79:$IV$79</definedName>
    <definedName name="Cwvu.tot." localSheetId="3" hidden="1">[87]BOP!$A$36:$IV$36,[87]BOP!$A$44:$IV$44,[87]BOP!$A$59:$IV$59,[87]BOP!#REF!,[87]BOP!#REF!,[87]BOP!$A$79:$IV$79</definedName>
    <definedName name="Cwvu.tot." localSheetId="4" hidden="1">[87]BOP!$A$36:$IV$36,[87]BOP!$A$44:$IV$44,[87]BOP!$A$59:$IV$59,[87]BOP!#REF!,[87]BOP!#REF!,[87]BOP!$A$79:$IV$79</definedName>
    <definedName name="Cwvu.tot." hidden="1">[87]BOP!$A$36:$IV$36,[87]BOP!$A$44:$IV$44,[87]BOP!$A$59:$IV$59,[87]BOP!#REF!,[87]BOP!#REF!,[87]BOP!$A$79:$IV$79</definedName>
    <definedName name="D" localSheetId="0">#REF!</definedName>
    <definedName name="D" localSheetId="1">#REF!</definedName>
    <definedName name="D">#REF!</definedName>
    <definedName name="D_B">[89]Q7!$E$22:$AH$22</definedName>
    <definedName name="D_BCA_NGDP" localSheetId="1">[90]DA!#REF!</definedName>
    <definedName name="D_BCA_NGDP">[90]DA!#REF!</definedName>
    <definedName name="D_BCA1" localSheetId="1">[90]DA!#REF!</definedName>
    <definedName name="D_BCA1">[90]DA!#REF!</definedName>
    <definedName name="D_BCA2" localSheetId="1">[90]DA!#REF!</definedName>
    <definedName name="D_BCA2">[90]DA!#REF!</definedName>
    <definedName name="D_BE" localSheetId="1">[90]DA!#REF!</definedName>
    <definedName name="D_BE">[90]DA!#REF!</definedName>
    <definedName name="D_BFDA">[90]DA!#REF!</definedName>
    <definedName name="D_BFL_C">[90]DA!#REF!</definedName>
    <definedName name="D_BFL_L">[90]DA!#REF!</definedName>
    <definedName name="D_BFLO">[90]DA!#REF!</definedName>
    <definedName name="D_BFPLBN">[90]DA!#REF!</definedName>
    <definedName name="D_BFPLMM">[90]DA!#REF!</definedName>
    <definedName name="D_BFRA">[90]DA!#REF!</definedName>
    <definedName name="D_BFRA2">[90]DA!#REF!</definedName>
    <definedName name="D_BFUND">[90]DA!#REF!</definedName>
    <definedName name="D_BGS1">[90]DA!#REF!</definedName>
    <definedName name="D_BGS2">[90]DA!#REF!</definedName>
    <definedName name="D_BK">[90]DA!#REF!</definedName>
    <definedName name="D_BKFAX">[90]DA!#REF!</definedName>
    <definedName name="D_BOB">[90]DA!#REF!</definedName>
    <definedName name="D_BOP">[90]DA!#REF!</definedName>
    <definedName name="D_BOP1">[90]DA!#REF!</definedName>
    <definedName name="D_BRASS2">[90]DA!#REF!</definedName>
    <definedName name="D_BS">[90]DA!#REF!</definedName>
    <definedName name="D_BT">[90]DA!#REF!</definedName>
    <definedName name="D_BTR">[90]DA!#REF!</definedName>
    <definedName name="D_G" localSheetId="0">#REF!</definedName>
    <definedName name="D_G" localSheetId="1">#REF!</definedName>
    <definedName name="D_G">#REF!</definedName>
    <definedName name="D_Ind" localSheetId="0">#REF!</definedName>
    <definedName name="D_Ind" localSheetId="1">#REF!</definedName>
    <definedName name="D_Ind">#REF!</definedName>
    <definedName name="D_L">[89]Q7!$E$13:$AH$13</definedName>
    <definedName name="D_O">[89]Q7!$E$23:$AH$23</definedName>
    <definedName name="D_P" localSheetId="0">#REF!</definedName>
    <definedName name="D_P" localSheetId="1">#REF!</definedName>
    <definedName name="D_P">#REF!</definedName>
    <definedName name="D_S" localSheetId="0">#REF!</definedName>
    <definedName name="D_S" localSheetId="1">#REF!</definedName>
    <definedName name="D_S">#REF!</definedName>
    <definedName name="D_S_NGDP" localSheetId="0">#REF!</definedName>
    <definedName name="D_S_NGDP" localSheetId="1">#REF!</definedName>
    <definedName name="D_S_NGDP">#REF!</definedName>
    <definedName name="D_S_SY" localSheetId="0">#REF!</definedName>
    <definedName name="D_S_SY">#REF!</definedName>
    <definedName name="D_Sproj" localSheetId="0">#REF!</definedName>
    <definedName name="D_Sproj">#REF!</definedName>
    <definedName name="D_SRM">[89]Q7!$E$34:$AH$34</definedName>
    <definedName name="D_SY" localSheetId="0">#REF!</definedName>
    <definedName name="D_SY" localSheetId="1">#REF!</definedName>
    <definedName name="D_SY">#REF!</definedName>
    <definedName name="DA" localSheetId="0">#REF!</definedName>
    <definedName name="DA" localSheetId="1">#REF!</definedName>
    <definedName name="DA">#REF!</definedName>
    <definedName name="DA_D" localSheetId="0">#REF!</definedName>
    <definedName name="DA_D" localSheetId="1">#REF!</definedName>
    <definedName name="DA_D">#REF!</definedName>
    <definedName name="DA_SY" localSheetId="0">#REF!</definedName>
    <definedName name="DA_SY">#REF!</definedName>
    <definedName name="DAB" localSheetId="0">#REF!</definedName>
    <definedName name="DAB">#REF!</definedName>
    <definedName name="DAB_D" localSheetId="0">#REF!</definedName>
    <definedName name="DAB_D">#REF!</definedName>
    <definedName name="DAB_SY" localSheetId="0">#REF!</definedName>
    <definedName name="DAB_SY">#REF!</definedName>
    <definedName name="DABA" localSheetId="0">#REF!</definedName>
    <definedName name="DABA">#REF!</definedName>
    <definedName name="DABI" localSheetId="0">#REF!</definedName>
    <definedName name="DABI">#REF!</definedName>
    <definedName name="DABproj" localSheetId="0">#REF!</definedName>
    <definedName name="DABproj">#REF!</definedName>
    <definedName name="DAG" localSheetId="0">#REF!</definedName>
    <definedName name="DAG">#REF!</definedName>
    <definedName name="DAG_D" localSheetId="0">#REF!</definedName>
    <definedName name="DAG_D">#REF!</definedName>
    <definedName name="DAG_SY" localSheetId="0">#REF!</definedName>
    <definedName name="DAG_SY">#REF!</definedName>
    <definedName name="DAGproj" localSheetId="0">#REF!</definedName>
    <definedName name="DAGproj">#REF!</definedName>
    <definedName name="DAI" localSheetId="0">#REF!</definedName>
    <definedName name="DAI">#REF!</definedName>
    <definedName name="DAIB" localSheetId="0">#REF!</definedName>
    <definedName name="DAIB">#REF!</definedName>
    <definedName name="DAIBproj" localSheetId="0">#REF!</definedName>
    <definedName name="DAIBproj">#REF!</definedName>
    <definedName name="DAIG" localSheetId="0">#REF!</definedName>
    <definedName name="DAIG">#REF!</definedName>
    <definedName name="DAIGproj" localSheetId="0">#REF!</definedName>
    <definedName name="DAIGproj">#REF!</definedName>
    <definedName name="DAIproj" localSheetId="0">#REF!</definedName>
    <definedName name="DAIproj">#REF!</definedName>
    <definedName name="DAMU" localSheetId="0">#REF!</definedName>
    <definedName name="DAMU">#REF!</definedName>
    <definedName name="DAproj" localSheetId="0">#REF!</definedName>
    <definedName name="DAproj">#REF!</definedName>
    <definedName name="DASD" localSheetId="0">#REF!</definedName>
    <definedName name="DASD">#REF!</definedName>
    <definedName name="DASDB" localSheetId="0">#REF!</definedName>
    <definedName name="DASDB">#REF!</definedName>
    <definedName name="DASDG" localSheetId="0">#REF!</definedName>
    <definedName name="DASDG">#REF!</definedName>
    <definedName name="DATA" localSheetId="0">#REF!</definedName>
    <definedName name="DATA">#REF!</definedName>
    <definedName name="data_comm" localSheetId="0">[43]data!$M$5:$AE$61</definedName>
    <definedName name="data_comm">[43]data!$M$5:$AE$61</definedName>
    <definedName name="data1" localSheetId="0" hidden="1">#REF!</definedName>
    <definedName name="data1" localSheetId="2" hidden="1">#REF!</definedName>
    <definedName name="data1" localSheetId="3" hidden="1">#REF!</definedName>
    <definedName name="data1" localSheetId="4" hidden="1">#REF!</definedName>
    <definedName name="data1" hidden="1">#REF!</definedName>
    <definedName name="data2" localSheetId="0" hidden="1">#REF!</definedName>
    <definedName name="data2" localSheetId="2" hidden="1">#REF!</definedName>
    <definedName name="data2" localSheetId="3" hidden="1">#REF!</definedName>
    <definedName name="data2" localSheetId="4" hidden="1">#REF!</definedName>
    <definedName name="data2" hidden="1">#REF!</definedName>
    <definedName name="data3" localSheetId="0" hidden="1">#REF!</definedName>
    <definedName name="data3" localSheetId="2" hidden="1">#REF!</definedName>
    <definedName name="data3" localSheetId="3" hidden="1">#REF!</definedName>
    <definedName name="data3" localSheetId="4" hidden="1">#REF!</definedName>
    <definedName name="data3" hidden="1">#REF!</definedName>
    <definedName name="_xlnm.Database" localSheetId="0">[91]A!#REF!</definedName>
    <definedName name="_xlnm.Database">[92]A!#REF!</definedName>
    <definedName name="DATE" localSheetId="0">#REF!</definedName>
    <definedName name="DATE" localSheetId="1">#REF!</definedName>
    <definedName name="DATE">#REF!</definedName>
    <definedName name="DATES" localSheetId="0">#REF!</definedName>
    <definedName name="DATES" localSheetId="1">#REF!</definedName>
    <definedName name="DATES">#REF!</definedName>
    <definedName name="DATES_A" localSheetId="0">#REF!</definedName>
    <definedName name="DATES_A" localSheetId="1">#REF!</definedName>
    <definedName name="DATES_A">#REF!</definedName>
    <definedName name="DATES_NOW">[93]GAS.euro.per.SDR.projection!$E$8:$K$8</definedName>
    <definedName name="Dates1" localSheetId="0">#REF!</definedName>
    <definedName name="Dates1" localSheetId="1">#REF!</definedName>
    <definedName name="Dates1">#REF!</definedName>
    <definedName name="DATES3" localSheetId="0">#REF!</definedName>
    <definedName name="DATES3" localSheetId="1">#REF!</definedName>
    <definedName name="DATES3">#REF!</definedName>
    <definedName name="DATESA" localSheetId="0">#REF!</definedName>
    <definedName name="DATESA" localSheetId="1">#REF!</definedName>
    <definedName name="DATESA">#REF!</definedName>
    <definedName name="datesexp" localSheetId="0">#REF!</definedName>
    <definedName name="datesexp">#REF!</definedName>
    <definedName name="datesf" localSheetId="0">#REF!</definedName>
    <definedName name="datesf">#REF!</definedName>
    <definedName name="datesimp" localSheetId="0">#REF!</definedName>
    <definedName name="datesimp">#REF!</definedName>
    <definedName name="DATESM" localSheetId="0">#REF!</definedName>
    <definedName name="DATESM">#REF!</definedName>
    <definedName name="DATESQ" localSheetId="0">#REF!</definedName>
    <definedName name="DATESQ">#REF!</definedName>
    <definedName name="datessf" localSheetId="0">#REF!</definedName>
    <definedName name="datessf">#REF!</definedName>
    <definedName name="datestra" localSheetId="0">#REF!</definedName>
    <definedName name="datestra">#REF!</definedName>
    <definedName name="DB" localSheetId="0">#REF!</definedName>
    <definedName name="DB">#REF!</definedName>
    <definedName name="DB_NGDP" localSheetId="0">#REF!</definedName>
    <definedName name="DB_NGDP">#REF!</definedName>
    <definedName name="DB_SY" localSheetId="0">#REF!</definedName>
    <definedName name="DB_SY">#REF!</definedName>
    <definedName name="DBA" localSheetId="0">#REF!</definedName>
    <definedName name="DBA">#REF!</definedName>
    <definedName name="DBI" localSheetId="0">#REF!</definedName>
    <definedName name="DBI">#REF!</definedName>
    <definedName name="DBproj" localSheetId="0">#REF!</definedName>
    <definedName name="DBproj">#REF!</definedName>
    <definedName name="dcb" localSheetId="0">#REF!</definedName>
    <definedName name="dcb">#REF!</definedName>
    <definedName name="dcc98j">[20]Programa!#REF!</definedName>
    <definedName name="dcc98s" localSheetId="0">#REF!</definedName>
    <definedName name="dcc98s" localSheetId="1">#REF!</definedName>
    <definedName name="dcc98s">#REF!</definedName>
    <definedName name="dd" localSheetId="0" hidden="1">{"Riqfin97",#N/A,FALSE,"Tran";"Riqfinpro",#N/A,FALSE,"Tran"}</definedName>
    <definedName name="dd" localSheetId="1" hidden="1">{"Riqfin97",#N/A,FALSE,"Tran";"Riqfinpro",#N/A,FALSE,"Tran"}</definedName>
    <definedName name="dd" localSheetId="3" hidden="1">{"Riqfin97",#N/A,FALSE,"Tran";"Riqfinpro",#N/A,FALSE,"Tran"}</definedName>
    <definedName name="dd" hidden="1">{"Riqfin97",#N/A,FALSE,"Tran";"Riqfinpro",#N/A,FALSE,"Tran"}</definedName>
    <definedName name="ddd" localSheetId="0" hidden="1">{"bop94-99",#N/A,FALSE,"BOP";"bgdp94-99",#N/A,FALSE,"BOPGDP";"exp94-99",#N/A,FALSE,"EXP";"imp94-99",#N/A,FALSE,"IMP";"tt9499",#N/A,FALSE,"TT";"ss94-99",#N/A,FALSE,"SERV";"tran94-99",#N/A,FALSE,"TRAN";"dis95-98",#N/A,FALSE,"DISB";"amor94-99",#N/A,FALSE,"AMOR";"int94-98",#N/A,FALSE,"INT";"debt94-99",#N/A,FALSE,"DEBT"}</definedName>
    <definedName name="ddd" localSheetId="1" hidden="1">{"bop94-99",#N/A,FALSE,"BOP";"bgdp94-99",#N/A,FALSE,"BOPGDP";"exp94-99",#N/A,FALSE,"EXP";"imp94-99",#N/A,FALSE,"IMP";"tt9499",#N/A,FALSE,"TT";"ss94-99",#N/A,FALSE,"SERV";"tran94-99",#N/A,FALSE,"TRAN";"dis95-98",#N/A,FALSE,"DISB";"amor94-99",#N/A,FALSE,"AMOR";"int94-98",#N/A,FALSE,"INT";"debt94-99",#N/A,FALSE,"DEBT"}</definedName>
    <definedName name="ddd" localSheetId="3" hidden="1">{"bop94-99",#N/A,FALSE,"BOP";"bgdp94-99",#N/A,FALSE,"BOPGDP";"exp94-99",#N/A,FALSE,"EXP";"imp94-99",#N/A,FALSE,"IMP";"tt9499",#N/A,FALSE,"TT";"ss94-99",#N/A,FALSE,"SERV";"tran94-99",#N/A,FALSE,"TRAN";"dis95-98",#N/A,FALSE,"DISB";"amor94-99",#N/A,FALSE,"AMOR";"int94-98",#N/A,FALSE,"INT";"debt94-99",#N/A,FALSE,"DEBT"}</definedName>
    <definedName name="ddd" hidden="1">{"bop94-99",#N/A,FALSE,"BOP";"bgdp94-99",#N/A,FALSE,"BOPGDP";"exp94-99",#N/A,FALSE,"EXP";"imp94-99",#N/A,FALSE,"IMP";"tt9499",#N/A,FALSE,"TT";"ss94-99",#N/A,FALSE,"SERV";"tran94-99",#N/A,FALSE,"TRAN";"dis95-98",#N/A,FALSE,"DISB";"amor94-99",#N/A,FALSE,"AMOR";"int94-98",#N/A,FALSE,"INT";"debt94-99",#N/A,FALSE,"DEBT"}</definedName>
    <definedName name="dddd" localSheetId="0" hidden="1">{"Minpmon",#N/A,FALSE,"Monthinput"}</definedName>
    <definedName name="dddd" localSheetId="1" hidden="1">{"Minpmon",#N/A,FALSE,"Monthinput"}</definedName>
    <definedName name="dddd" localSheetId="3" hidden="1">{"Minpmon",#N/A,FALSE,"Monthinput"}</definedName>
    <definedName name="dddd" hidden="1">{"Minpmon",#N/A,FALSE,"Monthinput"}</definedName>
    <definedName name="dddddd" localSheetId="0" hidden="1">{"Tab1",#N/A,FALSE,"P";"Tab2",#N/A,FALSE,"P"}</definedName>
    <definedName name="dddddd" localSheetId="1" hidden="1">{"Tab1",#N/A,FALSE,"P";"Tab2",#N/A,FALSE,"P"}</definedName>
    <definedName name="dddddd" localSheetId="3" hidden="1">{"Tab1",#N/A,FALSE,"P";"Tab2",#N/A,FALSE,"P"}</definedName>
    <definedName name="dddddd" hidden="1">{"Tab1",#N/A,FALSE,"P";"Tab2",#N/A,FALSE,"P"}</definedName>
    <definedName name="dddddddd" localSheetId="0" hidden="1">{"Main Economic Indicators",#N/A,FALSE,"C"}</definedName>
    <definedName name="dddddddd" localSheetId="1" hidden="1">{"Main Economic Indicators",#N/A,FALSE,"C"}</definedName>
    <definedName name="dddddddd" localSheetId="3" hidden="1">{"Main Economic Indicators",#N/A,FALSE,"C"}</definedName>
    <definedName name="dddddddd" hidden="1">{"Main Economic Indicators",#N/A,FALSE,"C"}</definedName>
    <definedName name="ddddddr" localSheetId="0" hidden="1">{"Main Economic Indicators",#N/A,FALSE,"C"}</definedName>
    <definedName name="ddddddr" localSheetId="1" hidden="1">{"Main Economic Indicators",#N/A,FALSE,"C"}</definedName>
    <definedName name="ddddddr" localSheetId="3" hidden="1">{"Main Economic Indicators",#N/A,FALSE,"C"}</definedName>
    <definedName name="ddddddr" hidden="1">{"Main Economic Indicators",#N/A,FALSE,"C"}</definedName>
    <definedName name="dddf" localSheetId="0" hidden="1">{"Main Economic Indicators",#N/A,FALSE,"C"}</definedName>
    <definedName name="dddf" localSheetId="1" hidden="1">{"Main Economic Indicators",#N/A,FALSE,"C"}</definedName>
    <definedName name="dddf" localSheetId="3" hidden="1">{"Main Economic Indicators",#N/A,FALSE,"C"}</definedName>
    <definedName name="dddf" hidden="1">{"Main Economic Indicators",#N/A,FALSE,"C"}</definedName>
    <definedName name="dddg" localSheetId="0" hidden="1">{"Main Economic Indicators",#N/A,FALSE,"C"}</definedName>
    <definedName name="dddg" localSheetId="1" hidden="1">{"Main Economic Indicators",#N/A,FALSE,"C"}</definedName>
    <definedName name="dddg" localSheetId="3" hidden="1">{"Main Economic Indicators",#N/A,FALSE,"C"}</definedName>
    <definedName name="dddg" hidden="1">{"Main Economic Indicators",#N/A,FALSE,"C"}</definedName>
    <definedName name="ddfghg" localSheetId="0" hidden="1">{"Main Economic Indicators",#N/A,FALSE,"C"}</definedName>
    <definedName name="ddfghg" localSheetId="1" hidden="1">{"Main Economic Indicators",#N/A,FALSE,"C"}</definedName>
    <definedName name="ddfghg" localSheetId="3" hidden="1">{"Main Economic Indicators",#N/A,FALSE,"C"}</definedName>
    <definedName name="ddfghg" hidden="1">{"Main Economic Indicators",#N/A,FALSE,"C"}</definedName>
    <definedName name="DDR" localSheetId="0">#REF!</definedName>
    <definedName name="DDR" localSheetId="1">#REF!</definedName>
    <definedName name="DDR">#REF!</definedName>
    <definedName name="DDRB" localSheetId="0">#REF!</definedName>
    <definedName name="DDRB" localSheetId="1">#REF!</definedName>
    <definedName name="DDRB">#REF!</definedName>
    <definedName name="DDRB_7DB" localSheetId="0">#REF!</definedName>
    <definedName name="DDRB_7DB" localSheetId="1">#REF!</definedName>
    <definedName name="DDRB_7DB">#REF!</definedName>
    <definedName name="DDRB_7DB_A" localSheetId="0">#REF!</definedName>
    <definedName name="DDRB_7DB_A">#REF!</definedName>
    <definedName name="DDRBA" localSheetId="0">#REF!</definedName>
    <definedName name="DDRBA">#REF!</definedName>
    <definedName name="DDRO" localSheetId="0">#REF!</definedName>
    <definedName name="DDRO">#REF!</definedName>
    <definedName name="DEBRIEF" localSheetId="0">#REF!</definedName>
    <definedName name="DEBRIEF">#REF!</definedName>
    <definedName name="DEBT" localSheetId="0">#REF!</definedName>
    <definedName name="DEBT">#REF!</definedName>
    <definedName name="debte" localSheetId="0">#REF!</definedName>
    <definedName name="debte">#REF!</definedName>
    <definedName name="DEBTFIS" localSheetId="0">#REF!</definedName>
    <definedName name="DEBTFIS">#REF!</definedName>
    <definedName name="DEBTSERV" localSheetId="0">#REF!</definedName>
    <definedName name="DEBTSERV">#REF!</definedName>
    <definedName name="Decision_method">[47]Decision!$B$8</definedName>
    <definedName name="Decision_method_range">[86]Decision!$CQ$1:$CQ$3</definedName>
    <definedName name="DEF">[37]Meyer!$D$203</definedName>
    <definedName name="defesti" localSheetId="0">#REF!</definedName>
    <definedName name="defesti" localSheetId="1">#REF!</definedName>
    <definedName name="defesti">#REF!</definedName>
    <definedName name="deficit" localSheetId="0">#REF!</definedName>
    <definedName name="deficit" localSheetId="1">#REF!</definedName>
    <definedName name="deficit">#REF!</definedName>
    <definedName name="DEFL" localSheetId="0">#REF!</definedName>
    <definedName name="DEFL" localSheetId="1">#REF!</definedName>
    <definedName name="DEFL">#REF!</definedName>
    <definedName name="DEFLATORS" localSheetId="1">[94]GDP!#REF!</definedName>
    <definedName name="DEFLATORS">[94]GDP!#REF!</definedName>
    <definedName name="DEM">[44]CIRRs!$C$84</definedName>
    <definedName name="Department" localSheetId="0">#REF!</definedName>
    <definedName name="Department" localSheetId="1">#REF!</definedName>
    <definedName name="Department">#REF!</definedName>
    <definedName name="DEPSPNF" localSheetId="0">#REF!</definedName>
    <definedName name="DEPSPNF" localSheetId="1">#REF!</definedName>
    <definedName name="DEPSPNF">#REF!</definedName>
    <definedName name="der" localSheetId="0" hidden="1">{"Tab1",#N/A,FALSE,"P";"Tab2",#N/A,FALSE,"P"}</definedName>
    <definedName name="der" localSheetId="1" hidden="1">{"Tab1",#N/A,FALSE,"P";"Tab2",#N/A,FALSE,"P"}</definedName>
    <definedName name="der" localSheetId="3" hidden="1">{"Tab1",#N/A,FALSE,"P";"Tab2",#N/A,FALSE,"P"}</definedName>
    <definedName name="der" hidden="1">{"Tab1",#N/A,FALSE,"P";"Tab2",#N/A,FALSE,"P"}</definedName>
    <definedName name="DETAIL" localSheetId="0">#REF!</definedName>
    <definedName name="DETAIL" localSheetId="1">#REF!</definedName>
    <definedName name="DETAIL">#REF!</definedName>
    <definedName name="dexbccr" localSheetId="0">#REF!</definedName>
    <definedName name="dexbccr" localSheetId="1">#REF!</definedName>
    <definedName name="dexbccr">#REF!</definedName>
    <definedName name="DF" localSheetId="0">#REF!</definedName>
    <definedName name="DF" localSheetId="1">#REF!</definedName>
    <definedName name="DF">#REF!</definedName>
    <definedName name="DF_S" localSheetId="0">#REF!</definedName>
    <definedName name="DF_S">#REF!</definedName>
    <definedName name="DFB" localSheetId="0">#REF!</definedName>
    <definedName name="DFB">#REF!</definedName>
    <definedName name="dfdf" localSheetId="0"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F" localSheetId="0">#REF!</definedName>
    <definedName name="DFF" localSheetId="1">#REF!</definedName>
    <definedName name="DFF">#REF!</definedName>
    <definedName name="DFFB" localSheetId="0">#REF!</definedName>
    <definedName name="DFFB" localSheetId="1">#REF!</definedName>
    <definedName name="DFFB">#REF!</definedName>
    <definedName name="DFFG" localSheetId="0">#REF!</definedName>
    <definedName name="DFFG" localSheetId="1">#REF!</definedName>
    <definedName name="DFFG">#REF!</definedName>
    <definedName name="DFFP" localSheetId="0">#REF!</definedName>
    <definedName name="DFFP">#REF!</definedName>
    <definedName name="DFG" localSheetId="0">#REF!</definedName>
    <definedName name="DFG">#REF!</definedName>
    <definedName name="dfghg3" localSheetId="0" hidden="1">{"Main Economic Indicators",#N/A,FALSE,"C"}</definedName>
    <definedName name="dfghg3" localSheetId="1" hidden="1">{"Main Economic Indicators",#N/A,FALSE,"C"}</definedName>
    <definedName name="dfghg3" localSheetId="3" hidden="1">{"Main Economic Indicators",#N/A,FALSE,"C"}</definedName>
    <definedName name="dfghg3" hidden="1">{"Main Economic Indicators",#N/A,FALSE,"C"}</definedName>
    <definedName name="DG" localSheetId="0">#REF!</definedName>
    <definedName name="DG" localSheetId="1">#REF!</definedName>
    <definedName name="DG">#REF!</definedName>
    <definedName name="DG.DOD.MWBG.CD" localSheetId="0">#REF!</definedName>
    <definedName name="DG.DOD.MWBG.CD" localSheetId="1">#REF!</definedName>
    <definedName name="DG.DOD.MWBG.CD">#REF!</definedName>
    <definedName name="DG_NGDP" localSheetId="0">#REF!</definedName>
    <definedName name="DG_NGDP" localSheetId="1">#REF!</definedName>
    <definedName name="DG_NGDP">#REF!</definedName>
    <definedName name="DG_S">[89]Q7!$E$18:$AH$18</definedName>
    <definedName name="DG_SY" localSheetId="0">#REF!</definedName>
    <definedName name="DG_SY" localSheetId="1">#REF!</definedName>
    <definedName name="DG_SY">#REF!</definedName>
    <definedName name="DGproj" localSheetId="0">#REF!</definedName>
    <definedName name="DGproj" localSheetId="1">#REF!</definedName>
    <definedName name="DGproj">#REF!</definedName>
    <definedName name="DIF_6" localSheetId="0">#REF!</definedName>
    <definedName name="DIF_6" localSheetId="1">#REF!</definedName>
    <definedName name="DIF_6">#REF!</definedName>
    <definedName name="Diferente" localSheetId="0">#REF!</definedName>
    <definedName name="Diferente">#REF!</definedName>
    <definedName name="Difference" localSheetId="0">#REF!</definedName>
    <definedName name="Difference">#REF!</definedName>
    <definedName name="dis" localSheetId="0">#REF!</definedName>
    <definedName name="dis">#REF!</definedName>
    <definedName name="DIS_88_94_" localSheetId="0">#REF!</definedName>
    <definedName name="DIS_88_94_">#REF!</definedName>
    <definedName name="DISBE" localSheetId="0">#REF!</definedName>
    <definedName name="DISBE">#REF!</definedName>
    <definedName name="DISBORC">[95]İSTH!#REF!</definedName>
    <definedName name="DISBURSE" localSheetId="0">#REF!</definedName>
    <definedName name="DISBURSE" localSheetId="1">#REF!</definedName>
    <definedName name="DISBURSE">#REF!</definedName>
    <definedName name="DISBURSEMENT" localSheetId="0">#REF!</definedName>
    <definedName name="DISBURSEMENT" localSheetId="1">#REF!</definedName>
    <definedName name="DISBURSEMENT">#REF!</definedName>
    <definedName name="disc" localSheetId="0">#REF!</definedName>
    <definedName name="disc" localSheetId="1">#REF!</definedName>
    <definedName name="disc">#REF!</definedName>
    <definedName name="disc_rate" localSheetId="0">#REF!</definedName>
    <definedName name="disc_rate">#REF!</definedName>
    <definedName name="Discount" localSheetId="0" hidden="1">#REF!</definedName>
    <definedName name="Discount" localSheetId="2" hidden="1">#REF!</definedName>
    <definedName name="Discount" localSheetId="3" hidden="1">#REF!</definedName>
    <definedName name="Discount" localSheetId="4" hidden="1">#REF!</definedName>
    <definedName name="Discount" hidden="1">#REF!</definedName>
    <definedName name="Discount_IDA" localSheetId="0">[96]NEW_IDA!$C$17</definedName>
    <definedName name="Discount_IDA">[96]NEW_IDA!$C$17</definedName>
    <definedName name="Discount_IDA1" localSheetId="0">#REF!</definedName>
    <definedName name="Discount_IDA1" localSheetId="1">#REF!</definedName>
    <definedName name="Discount_IDA1">#REF!</definedName>
    <definedName name="Discount_NC" localSheetId="0">#REF!</definedName>
    <definedName name="Discount_NC" localSheetId="1">#REF!</definedName>
    <definedName name="Discount_NC">#REF!</definedName>
    <definedName name="DiscountRate" localSheetId="0">#REF!</definedName>
    <definedName name="DiscountRate" localSheetId="1">#REF!</definedName>
    <definedName name="DiscountRate">#REF!</definedName>
    <definedName name="display_area_2" localSheetId="0" hidden="1">#REF!</definedName>
    <definedName name="display_area_2" localSheetId="2" hidden="1">#REF!</definedName>
    <definedName name="display_area_2" localSheetId="3" hidden="1">#REF!</definedName>
    <definedName name="display_area_2" localSheetId="4" hidden="1">#REF!</definedName>
    <definedName name="display_area_2" hidden="1">#REF!</definedName>
    <definedName name="DISRATE">'[97]DISC RATES'!$A$3:$E$21</definedName>
    <definedName name="DKK" localSheetId="0">#REF!</definedName>
    <definedName name="DKK" localSheetId="1">#REF!</definedName>
    <definedName name="DKK">#REF!</definedName>
    <definedName name="DM" localSheetId="0">#REF!</definedName>
    <definedName name="DM" localSheetId="1">#REF!</definedName>
    <definedName name="DM">#REF!</definedName>
    <definedName name="DMBYS">[80]RESULTADOS!$A$86:$IV$86</definedName>
    <definedName name="DME_Dirty" hidden="1">"False"</definedName>
    <definedName name="DME_LocalFile" hidden="1">"True"</definedName>
    <definedName name="DMU" localSheetId="0">#REF!</definedName>
    <definedName name="DMU" localSheetId="1">#REF!</definedName>
    <definedName name="DMU">#REF!</definedName>
    <definedName name="DNP">[80]SUPUESTOS!A$18</definedName>
    <definedName name="DO" localSheetId="0">#REF!</definedName>
    <definedName name="DO" localSheetId="1">#REF!</definedName>
    <definedName name="DO">#REF!</definedName>
    <definedName name="doit" localSheetId="0">#REF!</definedName>
    <definedName name="doit" localSheetId="1">#REF!</definedName>
    <definedName name="doit">#REF!</definedName>
    <definedName name="doitit" localSheetId="0">#REF!</definedName>
    <definedName name="doitit" localSheetId="1">#REF!</definedName>
    <definedName name="doitit">#REF!</definedName>
    <definedName name="DOKUZ" localSheetId="0">#REF!</definedName>
    <definedName name="DOKUZ">#REF!</definedName>
    <definedName name="DomDebt" localSheetId="0">#REF!</definedName>
    <definedName name="DomDebt">#REF!</definedName>
    <definedName name="DÖRT" localSheetId="0">#REF!</definedName>
    <definedName name="DÖRT">#REF!</definedName>
    <definedName name="DPOB">[80]SUPUESTOS!A$7</definedName>
    <definedName name="Dproj" localSheetId="0">#REF!</definedName>
    <definedName name="Dproj" localSheetId="1">#REF!</definedName>
    <definedName name="Dproj">#REF!</definedName>
    <definedName name="dr" localSheetId="0">#REF!</definedName>
    <definedName name="dr" localSheetId="1">#REF!</definedName>
    <definedName name="dr">#REF!</definedName>
    <definedName name="DRFP">'[80]SMONET-FINANC'!$A$99:$IV$99</definedName>
    <definedName name="drs">'[98]Scheduled Repayment'!$E$2:$AV$2</definedName>
    <definedName name="drt">[99]Constants!$C$2</definedName>
    <definedName name="DS" localSheetId="0">[59]T1!#REF!</definedName>
    <definedName name="DS" localSheetId="1">[59]T1!#REF!</definedName>
    <definedName name="DS">[59]T1!#REF!</definedName>
    <definedName name="DS.MIS" localSheetId="0">#REF!</definedName>
    <definedName name="DS.MIS" localSheetId="1">#REF!</definedName>
    <definedName name="DS.MIS">#REF!</definedName>
    <definedName name="DS1.MIS" localSheetId="0">#REF!</definedName>
    <definedName name="DS1.MIS" localSheetId="1">#REF!</definedName>
    <definedName name="DS1.MIS">#REF!</definedName>
    <definedName name="DS2.MIS" localSheetId="0">#REF!</definedName>
    <definedName name="DS2.MIS" localSheetId="1">#REF!</definedName>
    <definedName name="DS2.MIS">#REF!</definedName>
    <definedName name="DS3.MIS" localSheetId="0">#REF!</definedName>
    <definedName name="DS3.MIS">#REF!</definedName>
    <definedName name="DS4.MIS" localSheetId="0">#REF!</definedName>
    <definedName name="DS4.MIS">#REF!</definedName>
    <definedName name="DSA_Assumptions" localSheetId="0">#REF!</definedName>
    <definedName name="DSA_Assumptions">#REF!</definedName>
    <definedName name="DSABOP" localSheetId="0">#REF!</definedName>
    <definedName name="DSABOP">#REF!</definedName>
    <definedName name="dsaf">'[100]Table 1'!#REF!</definedName>
    <definedName name="dsaout" localSheetId="0">#REF!</definedName>
    <definedName name="dsaout" localSheetId="1">#REF!</definedName>
    <definedName name="dsaout">#REF!</definedName>
    <definedName name="DSD" localSheetId="0">#REF!</definedName>
    <definedName name="DSD" localSheetId="1">#REF!</definedName>
    <definedName name="DSD">#REF!</definedName>
    <definedName name="DSD_S" localSheetId="0">#REF!</definedName>
    <definedName name="DSD_S" localSheetId="1">#REF!</definedName>
    <definedName name="DSD_S">#REF!</definedName>
    <definedName name="DSDB" localSheetId="0">#REF!</definedName>
    <definedName name="DSDB">#REF!</definedName>
    <definedName name="dsddddddddddd" localSheetId="0" hidden="1">{#N/A,#N/A,FALSE,"Prog"}</definedName>
    <definedName name="dsddddddddddd" localSheetId="1" hidden="1">{#N/A,#N/A,FALSE,"Prog"}</definedName>
    <definedName name="dsddddddddddd" localSheetId="3" hidden="1">{#N/A,#N/A,FALSE,"Prog"}</definedName>
    <definedName name="dsddddddddddd" hidden="1">{#N/A,#N/A,FALSE,"Prog"}</definedName>
    <definedName name="DSDG" localSheetId="0">#REF!</definedName>
    <definedName name="DSDG" localSheetId="1">#REF!</definedName>
    <definedName name="DSDG">#REF!</definedName>
    <definedName name="DSI" localSheetId="0">#REF!</definedName>
    <definedName name="DSI" localSheetId="1">#REF!</definedName>
    <definedName name="DSI">#REF!</definedName>
    <definedName name="DSIB" localSheetId="0">#REF!</definedName>
    <definedName name="DSIB" localSheetId="1">#REF!</definedName>
    <definedName name="DSIB">#REF!</definedName>
    <definedName name="DSIBproj" localSheetId="0">#REF!</definedName>
    <definedName name="DSIBproj">#REF!</definedName>
    <definedName name="DSIG" localSheetId="0">#REF!</definedName>
    <definedName name="DSIG">#REF!</definedName>
    <definedName name="DSIGproj" localSheetId="0">#REF!</definedName>
    <definedName name="DSIGproj">#REF!</definedName>
    <definedName name="DSIproj" localSheetId="0">#REF!</definedName>
    <definedName name="DSIproj">#REF!</definedName>
    <definedName name="DSISD" localSheetId="0">#REF!</definedName>
    <definedName name="DSISD">#REF!</definedName>
    <definedName name="DSISDB" localSheetId="0">#REF!</definedName>
    <definedName name="DSISDB">#REF!</definedName>
    <definedName name="DSISDG" localSheetId="0">#REF!</definedName>
    <definedName name="DSISDG">#REF!</definedName>
    <definedName name="DSP" localSheetId="0">#REF!</definedName>
    <definedName name="DSP">#REF!</definedName>
    <definedName name="DSPB" localSheetId="0">#REF!</definedName>
    <definedName name="DSPB">#REF!</definedName>
    <definedName name="DSPBproj" localSheetId="0">#REF!</definedName>
    <definedName name="DSPBproj">#REF!</definedName>
    <definedName name="DSPG" localSheetId="0">#REF!</definedName>
    <definedName name="DSPG">#REF!</definedName>
    <definedName name="DSPGproj" localSheetId="0">#REF!</definedName>
    <definedName name="DSPGproj">#REF!</definedName>
    <definedName name="DSPproj" localSheetId="0">#REF!</definedName>
    <definedName name="DSPproj">#REF!</definedName>
    <definedName name="DSPSD" localSheetId="0">#REF!</definedName>
    <definedName name="DSPSD">#REF!</definedName>
    <definedName name="DSPSDB" localSheetId="0">#REF!</definedName>
    <definedName name="DSPSDB">#REF!</definedName>
    <definedName name="DSPSDG" localSheetId="0">#REF!</definedName>
    <definedName name="DSPSDG">#REF!</definedName>
    <definedName name="DSTab" localSheetId="0">#REF!</definedName>
    <definedName name="DSTab">#REF!</definedName>
    <definedName name="DT.AMA.DECT.CD" localSheetId="0">#REF!</definedName>
    <definedName name="DT.AMA.DECT.CD">#REF!</definedName>
    <definedName name="DT.AMD.DECT.CD" localSheetId="0">#REF!</definedName>
    <definedName name="DT.AMD.DECT.CD">#REF!</definedName>
    <definedName name="DT.AMD.DLXF.CD" localSheetId="0">#REF!</definedName>
    <definedName name="DT.AMD.DLXF.CD">#REF!</definedName>
    <definedName name="DT.AMN.DLXF.CD" localSheetId="0">#REF!</definedName>
    <definedName name="DT.AMN.DLXF.CD">#REF!</definedName>
    <definedName name="DT.AMP.DECT.CD" localSheetId="0">#REF!</definedName>
    <definedName name="DT.AMP.DECT.CD">#REF!</definedName>
    <definedName name="DT.AMR.DLXF.CD" localSheetId="0">#REF!</definedName>
    <definedName name="DT.AMR.DLXF.CD">#REF!</definedName>
    <definedName name="DT.AMT.BLAT.CD" localSheetId="0">#REF!</definedName>
    <definedName name="DT.AMT.BLAT.CD">#REF!</definedName>
    <definedName name="DT.AMT.DIMF.CD" localSheetId="0">#REF!</definedName>
    <definedName name="DT.AMT.DIMF.CD">#REF!</definedName>
    <definedName name="DT.AMT.DPNG.CD" localSheetId="0">#REF!</definedName>
    <definedName name="DT.AMT.DPNG.CD">#REF!</definedName>
    <definedName name="DT.AMT.DRSA.CD" localSheetId="0">#REF!</definedName>
    <definedName name="DT.AMT.DRSA.CD">#REF!</definedName>
    <definedName name="DT.AMT.DRSP.CD" localSheetId="0">#REF!</definedName>
    <definedName name="DT.AMT.DRSP.CD">#REF!</definedName>
    <definedName name="DT.AMT.MIBR.CD" localSheetId="0">#REF!</definedName>
    <definedName name="DT.AMT.MIBR.CD">#REF!</definedName>
    <definedName name="DT.AMT.MIDA.CD" localSheetId="0">#REF!</definedName>
    <definedName name="DT.AMT.MIDA.CD">#REF!</definedName>
    <definedName name="DT.AMT.MLAT.CD" localSheetId="0">#REF!</definedName>
    <definedName name="DT.AMT.MLAT.CD">#REF!</definedName>
    <definedName name="DT.AMT.PBND.CD" localSheetId="0">#REF!</definedName>
    <definedName name="DT.AMT.PBND.CD">#REF!</definedName>
    <definedName name="DT.AMT.PRVT.CD" localSheetId="0">#REF!</definedName>
    <definedName name="DT.AMT.PRVT.CD">#REF!</definedName>
    <definedName name="DT.ARA.DECT.CD" localSheetId="0">#REF!</definedName>
    <definedName name="DT.ARA.DECT.CD">#REF!</definedName>
    <definedName name="DT.ASD.DLXF.CD" localSheetId="0">#REF!</definedName>
    <definedName name="DT.ASD.DLXF.CD">#REF!</definedName>
    <definedName name="DT.AXA.DECT.CD" localSheetId="0">#REF!</definedName>
    <definedName name="DT.AXA.DECT.CD">#REF!</definedName>
    <definedName name="DT.AXA.DPPG.CD" localSheetId="0">#REF!</definedName>
    <definedName name="DT.AXA.DPPG.CD">#REF!</definedName>
    <definedName name="DT.AXF.DECT.CD" localSheetId="0">#REF!</definedName>
    <definedName name="DT.AXF.DECT.CD">#REF!</definedName>
    <definedName name="DT.AXP.DECT.CD" localSheetId="0">#REF!</definedName>
    <definedName name="DT.AXP.DECT.CD">#REF!</definedName>
    <definedName name="DT.AXR.DECT.CD" localSheetId="0">#REF!</definedName>
    <definedName name="DT.AXR.DECT.CD">#REF!</definedName>
    <definedName name="DT.DID.DLXF.CD" localSheetId="0">#REF!</definedName>
    <definedName name="DT.DID.DLXF.CD">#REF!</definedName>
    <definedName name="DT.DIN.DLXF.CD" localSheetId="0">#REF!</definedName>
    <definedName name="DT.DIN.DLXF.CD">#REF!</definedName>
    <definedName name="DT.DIP.DECT.CD" localSheetId="0">#REF!</definedName>
    <definedName name="DT.DIP.DECT.CD">#REF!</definedName>
    <definedName name="DT.DIR.DLXF.CD" localSheetId="0">#REF!</definedName>
    <definedName name="DT.DIR.DLXF.CD">#REF!</definedName>
    <definedName name="DT.DIS.BLAT.CD" localSheetId="0">#REF!</definedName>
    <definedName name="DT.DIS.BLAT.CD">#REF!</definedName>
    <definedName name="DT.DIS.DIMF.CD" localSheetId="0">#REF!</definedName>
    <definedName name="DT.DIS.DIMF.CD">#REF!</definedName>
    <definedName name="DT.DIS.DLXF.CD" localSheetId="0">#REF!</definedName>
    <definedName name="DT.DIS.DLXF.CD">#REF!</definedName>
    <definedName name="DT.DIS.DPNG.CD" localSheetId="0">#REF!</definedName>
    <definedName name="DT.DIS.DPNG.CD">#REF!</definedName>
    <definedName name="DT.DIS.DRSA.CD" localSheetId="0">#REF!</definedName>
    <definedName name="DT.DIS.DRSA.CD">#REF!</definedName>
    <definedName name="DT.DIS.DRSP.CD" localSheetId="0">#REF!</definedName>
    <definedName name="DT.DIS.DRSP.CD">#REF!</definedName>
    <definedName name="DT.DIS.DSTC.CD" localSheetId="0">#REF!</definedName>
    <definedName name="DT.DIS.DSTC.CD">#REF!</definedName>
    <definedName name="DT.DIS.MIBR.CD" localSheetId="0">#REF!</definedName>
    <definedName name="DT.DIS.MIBR.CD">#REF!</definedName>
    <definedName name="DT.DIS.MIDA.CD" localSheetId="0">#REF!</definedName>
    <definedName name="DT.DIS.MIDA.CD">#REF!</definedName>
    <definedName name="DT.DIS.MLAT.CD" localSheetId="0">#REF!</definedName>
    <definedName name="DT.DIS.MLAT.CD">#REF!</definedName>
    <definedName name="DT.DIS.PBND.CD" localSheetId="0">#REF!</definedName>
    <definedName name="DT.DIS.PBND.CD">#REF!</definedName>
    <definedName name="DT.DIS.PRVT.CD" localSheetId="0">#REF!</definedName>
    <definedName name="DT.DIS.PRVT.CD">#REF!</definedName>
    <definedName name="DT.DNA.DLXF.CD" localSheetId="0">#REF!</definedName>
    <definedName name="DT.DNA.DLXF.CD">#REF!</definedName>
    <definedName name="DT.DNI.DSTC.CD" localSheetId="0">#REF!</definedName>
    <definedName name="DT.DNI.DSTC.CD">#REF!</definedName>
    <definedName name="DT.DOD.ALLC.CD" localSheetId="0">#REF!</definedName>
    <definedName name="DT.DOD.ALLC.CD">#REF!</definedName>
    <definedName name="DT.DOD.BLAT.CD" localSheetId="0">#REF!</definedName>
    <definedName name="DT.DOD.BLAT.CD">#REF!</definedName>
    <definedName name="DT.DOD.DECT.CD" localSheetId="0">#REF!</definedName>
    <definedName name="DT.DOD.DECT.CD">#REF!</definedName>
    <definedName name="DT.DOD.DIMF.CD" localSheetId="0">#REF!</definedName>
    <definedName name="DT.DOD.DIMF.CD">#REF!</definedName>
    <definedName name="DT.DOD.DLXF.CD" localSheetId="0">#REF!</definedName>
    <definedName name="DT.DOD.DLXF.CD">#REF!</definedName>
    <definedName name="DT.DOD.DPNG.CD" localSheetId="0">#REF!</definedName>
    <definedName name="DT.DOD.DPNG.CD">#REF!</definedName>
    <definedName name="DT.DOD.DPPG.CD" localSheetId="0">#REF!</definedName>
    <definedName name="DT.DOD.DPPG.CD">#REF!</definedName>
    <definedName name="DT.DOD.DRSA.CD" localSheetId="0">#REF!</definedName>
    <definedName name="DT.DOD.DRSA.CD">#REF!</definedName>
    <definedName name="DT.DOD.DRSP.CD" localSheetId="0">#REF!</definedName>
    <definedName name="DT.DOD.DRSP.CD">#REF!</definedName>
    <definedName name="DT.DOD.DSTC.CD" localSheetId="0">#REF!</definedName>
    <definedName name="DT.DOD.DSTC.CD">#REF!</definedName>
    <definedName name="DT.DOD.MIBR.CD" localSheetId="0">#REF!</definedName>
    <definedName name="DT.DOD.MIBR.CD">#REF!</definedName>
    <definedName name="DT.DOD.MIDA.CD" localSheetId="0">#REF!</definedName>
    <definedName name="DT.DOD.MIDA.CD">#REF!</definedName>
    <definedName name="DT.DOD.MLAT.CD" localSheetId="0">#REF!</definedName>
    <definedName name="DT.DOD.MLAT.CD">#REF!</definedName>
    <definedName name="DT.DOD.OFFT.CD" localSheetId="0">#REF!</definedName>
    <definedName name="DT.DOD.OFFT.CD">#REF!</definedName>
    <definedName name="DT.DOD.PBND.CD" localSheetId="0">#REF!</definedName>
    <definedName name="DT.DOD.PBND.CD">#REF!</definedName>
    <definedName name="DT.DOD.PCBK.CD" localSheetId="0">#REF!</definedName>
    <definedName name="DT.DOD.PCBK.CD">#REF!</definedName>
    <definedName name="DT.DOD.POTH.CD" localSheetId="0">#REF!</definedName>
    <definedName name="DT.DOD.POTH.CD">#REF!</definedName>
    <definedName name="DT.DOD.PRVT.CD" localSheetId="0">#REF!</definedName>
    <definedName name="DT.DOD.PRVT.CD">#REF!</definedName>
    <definedName name="DT.DOD.PSUP.CD" localSheetId="0">#REF!</definedName>
    <definedName name="DT.DOD.PSUP.CD">#REF!</definedName>
    <definedName name="DT.DON.DLXF.CD" localSheetId="0">#REF!</definedName>
    <definedName name="DT.DON.DLXF.CD">#REF!</definedName>
    <definedName name="DT.DOX.DECT.CD" localSheetId="0">#REF!</definedName>
    <definedName name="DT.DOX.DECT.CD">#REF!</definedName>
    <definedName name="DT.DPA.DLXF.CD" localSheetId="0">#REF!</definedName>
    <definedName name="DT.DPA.DLXF.CD">#REF!</definedName>
    <definedName name="DT.DSC.DLXF.CD" localSheetId="0">#REF!</definedName>
    <definedName name="DT.DSC.DLXF.CD">#REF!</definedName>
    <definedName name="DT.DSD.DLXF.CD" localSheetId="0">#REF!</definedName>
    <definedName name="DT.DSD.DLXF.CD">#REF!</definedName>
    <definedName name="DT.DTA.DLXF.CD" localSheetId="0">#REF!</definedName>
    <definedName name="DT.DTA.DLXF.CD">#REF!</definedName>
    <definedName name="DT.DTA.OADJ.CD" localSheetId="0">#REF!</definedName>
    <definedName name="DT.DTA.OADJ.CD">#REF!</definedName>
    <definedName name="DT.DWA.DECT.CD" localSheetId="0">#REF!</definedName>
    <definedName name="DT.DWA.DECT.CD">#REF!</definedName>
    <definedName name="DT.INA.DECT.CD" localSheetId="0">#REF!</definedName>
    <definedName name="DT.INA.DECT.CD">#REF!</definedName>
    <definedName name="DT.IND.DEXF.CD" localSheetId="0">#REF!</definedName>
    <definedName name="DT.IND.DEXF.CD">#REF!</definedName>
    <definedName name="DT.INN.DLXF.CD" localSheetId="0">#REF!</definedName>
    <definedName name="DT.INN.DLXF.CD">#REF!</definedName>
    <definedName name="DT.INP.DECT.CD" localSheetId="0">#REF!</definedName>
    <definedName name="DT.INP.DECT.CD">#REF!</definedName>
    <definedName name="DT.INR.DLXF.CD" localSheetId="0">#REF!</definedName>
    <definedName name="DT.INR.DLXF.CD">#REF!</definedName>
    <definedName name="DT.INT.BLAT.CD" localSheetId="0">#REF!</definedName>
    <definedName name="DT.INT.BLAT.CD">#REF!</definedName>
    <definedName name="DT.INT.DIMF.CD" localSheetId="0">#REF!</definedName>
    <definedName name="DT.INT.DIMF.CD">#REF!</definedName>
    <definedName name="DT.INT.DPNG.CD" localSheetId="0">#REF!</definedName>
    <definedName name="DT.INT.DPNG.CD">#REF!</definedName>
    <definedName name="DT.INT.DRSA.CD" localSheetId="0">#REF!</definedName>
    <definedName name="DT.INT.DRSA.CD">#REF!</definedName>
    <definedName name="DT.INT.DRSP.CD" localSheetId="0">#REF!</definedName>
    <definedName name="DT.INT.DRSP.CD">#REF!</definedName>
    <definedName name="DT.INT.DSTC.CD" localSheetId="0">#REF!</definedName>
    <definedName name="DT.INT.DSTC.CD">#REF!</definedName>
    <definedName name="DT.INT.MIBR.CD" localSheetId="0">#REF!</definedName>
    <definedName name="DT.INT.MIBR.CD">#REF!</definedName>
    <definedName name="DT.INT.MIDA.CD" localSheetId="0">#REF!</definedName>
    <definedName name="DT.INT.MIDA.CD">#REF!</definedName>
    <definedName name="DT.INT.MLAT.CD" localSheetId="0">#REF!</definedName>
    <definedName name="DT.INT.MLAT.CD">#REF!</definedName>
    <definedName name="DT.INT.PBND.CD" localSheetId="0">#REF!</definedName>
    <definedName name="DT.INT.PBND.CD">#REF!</definedName>
    <definedName name="DT.INT.PRVT.CD" localSheetId="0">#REF!</definedName>
    <definedName name="DT.INT.PRVT.CD">#REF!</definedName>
    <definedName name="DT.IRA.DECT.CD" localSheetId="0">#REF!</definedName>
    <definedName name="DT.IRA.DECT.CD">#REF!</definedName>
    <definedName name="DT.ISD.DLXF.CD" localSheetId="0">#REF!</definedName>
    <definedName name="DT.ISD.DLXF.CD">#REF!</definedName>
    <definedName name="DT.IXA.DECT.CD" localSheetId="0">#REF!</definedName>
    <definedName name="DT.IXA.DECT.CD">#REF!</definedName>
    <definedName name="DT.IXA.DPPG.CD" localSheetId="0">#REF!</definedName>
    <definedName name="DT.IXA.DPPG.CD">#REF!</definedName>
    <definedName name="DT.IXF.DECT.CD" localSheetId="0">#REF!</definedName>
    <definedName name="DT.IXF.DECT.CD">#REF!</definedName>
    <definedName name="DT.IXP.DECT.CD" localSheetId="0">#REF!</definedName>
    <definedName name="DT.IXP.DECT.CD">#REF!</definedName>
    <definedName name="DT.IXR.DECT.CD" localSheetId="0">#REF!</definedName>
    <definedName name="DT.IXR.DECT.CD">#REF!</definedName>
    <definedName name="DT.NFL.DSTC.CD" localSheetId="0">#REF!</definedName>
    <definedName name="DT.NFL.DSTC.CD">#REF!</definedName>
    <definedName name="dtotal" localSheetId="0">#REF!</definedName>
    <definedName name="dtotal">#REF!</definedName>
    <definedName name="DTS" localSheetId="0">#REF!</definedName>
    <definedName name="DTS">#REF!</definedName>
    <definedName name="dummy" localSheetId="0">#REF!</definedName>
    <definedName name="dummy">#REF!</definedName>
    <definedName name="dutch" localSheetId="0">#REF!</definedName>
    <definedName name="dutch">#REF!</definedName>
    <definedName name="DVE" localSheetId="0">#REF!</definedName>
    <definedName name="DVE">#REF!</definedName>
    <definedName name="DVE_S" localSheetId="0">#REF!</definedName>
    <definedName name="DVE_S">#REF!</definedName>
    <definedName name="DVEB" localSheetId="0">#REF!</definedName>
    <definedName name="DVEB">#REF!</definedName>
    <definedName name="DVEG" localSheetId="0">#REF!</definedName>
    <definedName name="DVEG">#REF!</definedName>
    <definedName name="DXBYS">[80]RESULTADOS!$A$82:$IV$82</definedName>
    <definedName name="Dynamic_EMDCs__OOL_1__contribution" localSheetId="0">#REF!</definedName>
    <definedName name="Dynamic_EMDCs__OOL_1__contribution" localSheetId="1">#REF!</definedName>
    <definedName name="Dynamic_EMDCs__OOL_1__contribution">#REF!</definedName>
    <definedName name="E" localSheetId="0">#REF!</definedName>
    <definedName name="E" localSheetId="1">#REF!</definedName>
    <definedName name="E">#REF!</definedName>
    <definedName name="EBRD" localSheetId="0">#REF!</definedName>
    <definedName name="EBRD" localSheetId="1">#REF!</definedName>
    <definedName name="EBRD">#REF!</definedName>
    <definedName name="Ecowas" localSheetId="1">[46]terms!#REF!</definedName>
    <definedName name="Ecowas">[46]terms!#REF!</definedName>
    <definedName name="ecrit" localSheetId="1">[101]NPV_DP!#REF!</definedName>
    <definedName name="ecrit">[101]NPV_DP!#REF!</definedName>
    <definedName name="ECU" localSheetId="0">[102]cirr_series!$AR$102:$AR$107</definedName>
    <definedName name="ECU">[102]cirr_series!$AR$102:$AR$107</definedName>
    <definedName name="EDNA" localSheetId="0">#REF!</definedName>
    <definedName name="EDNA" localSheetId="1">#REF!</definedName>
    <definedName name="EDNA">#REF!</definedName>
    <definedName name="edr" localSheetId="0" hidden="1">{"Riqfin97",#N/A,FALSE,"Tran";"Riqfinpro",#N/A,FALSE,"Tran"}</definedName>
    <definedName name="edr" localSheetId="1" hidden="1">{"Riqfin97",#N/A,FALSE,"Tran";"Riqfinpro",#N/A,FALSE,"Tran"}</definedName>
    <definedName name="edr" localSheetId="3" hidden="1">{"Riqfin97",#N/A,FALSE,"Tran";"Riqfinpro",#N/A,FALSE,"Tran"}</definedName>
    <definedName name="edr" hidden="1">{"Riqfin97",#N/A,FALSE,"Tran";"Riqfinpro",#N/A,FALSE,"Tran"}</definedName>
    <definedName name="EdssBatchRange" localSheetId="0">#REF!</definedName>
    <definedName name="EdssBatchRange" localSheetId="1">#REF!</definedName>
    <definedName name="EdssBatchRange">#REF!</definedName>
    <definedName name="EDSSDESCRIPTOR" localSheetId="0">#REF!</definedName>
    <definedName name="EDSSDESCRIPTOR" localSheetId="1">#REF!</definedName>
    <definedName name="EDSSDESCRIPTOR">#REF!</definedName>
    <definedName name="EDSSFILE" localSheetId="0">#REF!</definedName>
    <definedName name="EDSSFILE" localSheetId="1">#REF!</definedName>
    <definedName name="EDSSFILE">#REF!</definedName>
    <definedName name="ee" localSheetId="0" hidden="1">{"Tab1",#N/A,FALSE,"P";"Tab2",#N/A,FALSE,"P"}</definedName>
    <definedName name="ee" localSheetId="1" hidden="1">{"Tab1",#N/A,FALSE,"P";"Tab2",#N/A,FALSE,"P"}</definedName>
    <definedName name="ee" localSheetId="3" hidden="1">{"Tab1",#N/A,FALSE,"P";"Tab2",#N/A,FALSE,"P"}</definedName>
    <definedName name="ee" hidden="1">{"Tab1",#N/A,FALSE,"P";"Tab2",#N/A,FALSE,"P"}</definedName>
    <definedName name="eee" localSheetId="0" hidden="1">{"Tab1",#N/A,FALSE,"P";"Tab2",#N/A,FALSE,"P"}</definedName>
    <definedName name="eee" localSheetId="1" hidden="1">{"Tab1",#N/A,FALSE,"P";"Tab2",#N/A,FALSE,"P"}</definedName>
    <definedName name="eee" localSheetId="3" hidden="1">{"Tab1",#N/A,FALSE,"P";"Tab2",#N/A,FALSE,"P"}</definedName>
    <definedName name="eee" hidden="1">{"Tab1",#N/A,FALSE,"P";"Tab2",#N/A,FALSE,"P"}</definedName>
    <definedName name="eee.rvbn" localSheetId="0" hidden="1">{"Main Economic Indicators",#N/A,FALSE,"C"}</definedName>
    <definedName name="eee.rvbn" localSheetId="1" hidden="1">{"Main Economic Indicators",#N/A,FALSE,"C"}</definedName>
    <definedName name="eee.rvbn" localSheetId="3" hidden="1">{"Main Economic Indicators",#N/A,FALSE,"C"}</definedName>
    <definedName name="eee.rvbn" hidden="1">{"Main Economic Indicators",#N/A,FALSE,"C"}</definedName>
    <definedName name="eeee" localSheetId="0" hidden="1">{"Riqfin97",#N/A,FALSE,"Tran";"Riqfinpro",#N/A,FALSE,"Tran"}</definedName>
    <definedName name="eeee" localSheetId="1" hidden="1">{"Riqfin97",#N/A,FALSE,"Tran";"Riqfinpro",#N/A,FALSE,"Tran"}</definedName>
    <definedName name="eeee" localSheetId="3" hidden="1">{"Riqfin97",#N/A,FALSE,"Tran";"Riqfinpro",#N/A,FALSE,"Tran"}</definedName>
    <definedName name="eeee" hidden="1">{"Riqfin97",#N/A,FALSE,"Tran";"Riqfinpro",#N/A,FALSE,"Tran"}</definedName>
    <definedName name="eeeee" localSheetId="0" hidden="1">{"Riqfin97",#N/A,FALSE,"Tran";"Riqfinpro",#N/A,FALSE,"Tran"}</definedName>
    <definedName name="eeeee" localSheetId="1" hidden="1">{"Riqfin97",#N/A,FALSE,"Tran";"Riqfinpro",#N/A,FALSE,"Tran"}</definedName>
    <definedName name="eeeee" localSheetId="3" hidden="1">{"Riqfin97",#N/A,FALSE,"Tran";"Riqfinpro",#N/A,FALSE,"Tran"}</definedName>
    <definedName name="eeeee" hidden="1">{"Riqfin97",#N/A,FALSE,"Tran";"Riqfinpro",#N/A,FALSE,"Tran"}</definedName>
    <definedName name="eeeeeee" localSheetId="0" hidden="1">{"Riqfin97",#N/A,FALSE,"Tran";"Riqfinpro",#N/A,FALSE,"Tran"}</definedName>
    <definedName name="eeeeeee" localSheetId="1" hidden="1">{"Riqfin97",#N/A,FALSE,"Tran";"Riqfinpro",#N/A,FALSE,"Tran"}</definedName>
    <definedName name="eeeeeee" localSheetId="3" hidden="1">{"Riqfin97",#N/A,FALSE,"Tran";"Riqfinpro",#N/A,FALSE,"Tran"}</definedName>
    <definedName name="eeeeeee" hidden="1">{"Riqfin97",#N/A,FALSE,"Tran";"Riqfinpro",#N/A,FALSE,"Tran"}</definedName>
    <definedName name="eeet" localSheetId="0" hidden="1">{"Main Economic Indicators",#N/A,FALSE,"C"}</definedName>
    <definedName name="eeet" localSheetId="1" hidden="1">{"Main Economic Indicators",#N/A,FALSE,"C"}</definedName>
    <definedName name="eeet" localSheetId="3" hidden="1">{"Main Economic Indicators",#N/A,FALSE,"C"}</definedName>
    <definedName name="eeet" hidden="1">{"Main Economic Indicators",#N/A,FALSE,"C"}</definedName>
    <definedName name="EF_7D" localSheetId="0">#REF!</definedName>
    <definedName name="EF_7D" localSheetId="1">#REF!</definedName>
    <definedName name="EF_7D">#REF!</definedName>
    <definedName name="EF_7DB" localSheetId="0">#REF!</definedName>
    <definedName name="EF_7DB" localSheetId="1">#REF!</definedName>
    <definedName name="EF_7DB">#REF!</definedName>
    <definedName name="EF_7DG" localSheetId="0">#REF!</definedName>
    <definedName name="EF_7DG" localSheetId="1">#REF!</definedName>
    <definedName name="EF_7DG">#REF!</definedName>
    <definedName name="EFA" localSheetId="0">#REF!</definedName>
    <definedName name="EFA">#REF!</definedName>
    <definedName name="EFIN" localSheetId="0">#REF!</definedName>
    <definedName name="EFIN">#REF!</definedName>
    <definedName name="EFIN.MIS" localSheetId="0">#REF!</definedName>
    <definedName name="EFIN.MIS">#REF!</definedName>
    <definedName name="EFRE" localSheetId="0">#REF!</definedName>
    <definedName name="EFRE">#REF!</definedName>
    <definedName name="EFRF" localSheetId="0">#REF!</definedName>
    <definedName name="EFRF">#REF!</definedName>
    <definedName name="egf">[28]Main!$E$47:$AH$47</definedName>
    <definedName name="eHIPC" localSheetId="0">#REF!</definedName>
    <definedName name="eHIPC" localSheetId="1">#REF!</definedName>
    <definedName name="eHIPC">#REF!</definedName>
    <definedName name="EIB">[44]CIRRs!$C$61</definedName>
    <definedName name="EISCODE" localSheetId="0">#REF!</definedName>
    <definedName name="EISCODE" localSheetId="1">#REF!</definedName>
    <definedName name="EISCODE">#REF!</definedName>
    <definedName name="ele" localSheetId="0">#REF!</definedName>
    <definedName name="ele" localSheetId="1">#REF!</definedName>
    <definedName name="ele">#REF!</definedName>
    <definedName name="elect" localSheetId="0">#REF!</definedName>
    <definedName name="elect" localSheetId="1">#REF!</definedName>
    <definedName name="elect">#REF!</definedName>
    <definedName name="EMDC" localSheetId="0">#REF!</definedName>
    <definedName name="EMDC">#REF!</definedName>
    <definedName name="emi98j">[20]Programa!#REF!</definedName>
    <definedName name="emi98s" localSheetId="0">#REF!</definedName>
    <definedName name="emi98s" localSheetId="1">#REF!</definedName>
    <definedName name="emi98s">#REF!</definedName>
    <definedName name="empty">[89]Q5!$EA$1</definedName>
    <definedName name="ENC96_TO_BOP">[103]Links_Out!$B$4:$U$13</definedName>
    <definedName name="encajec" localSheetId="0">#REF!</definedName>
    <definedName name="encajec" localSheetId="1">#REF!</definedName>
    <definedName name="encajec">#REF!</definedName>
    <definedName name="encajed" localSheetId="0">#REF!</definedName>
    <definedName name="encajed" localSheetId="1">#REF!</definedName>
    <definedName name="encajed">#REF!</definedName>
    <definedName name="end" localSheetId="0">#REF!</definedName>
    <definedName name="end" localSheetId="1">#REF!</definedName>
    <definedName name="end">#REF!</definedName>
    <definedName name="end.usd" localSheetId="1">[4]CIRRs!#REF!</definedName>
    <definedName name="end.usd">[4]CIRRs!#REF!</definedName>
    <definedName name="ENDA" localSheetId="0">#REF!</definedName>
    <definedName name="ENDA" localSheetId="1">#REF!</definedName>
    <definedName name="ENDA">#REF!</definedName>
    <definedName name="ENDA_PR" localSheetId="0">#REF!</definedName>
    <definedName name="ENDA_PR" localSheetId="1">#REF!</definedName>
    <definedName name="ENDA_PR">#REF!</definedName>
    <definedName name="ENDA1" localSheetId="0">#REF!</definedName>
    <definedName name="ENDA1" localSheetId="1">#REF!</definedName>
    <definedName name="ENDA1">#REF!</definedName>
    <definedName name="endbut">"Button 3"</definedName>
    <definedName name="ENDE" localSheetId="0">#REF!</definedName>
    <definedName name="ENDE" localSheetId="1">#REF!</definedName>
    <definedName name="ENDE">#REF!</definedName>
    <definedName name="Enlfinancing" localSheetId="0">#REF!</definedName>
    <definedName name="Enlfinancing" localSheetId="1">#REF!</definedName>
    <definedName name="Enlfinancing">#REF!</definedName>
    <definedName name="Equity_injection___Appropriation_Note_17" localSheetId="0">#REF!</definedName>
    <definedName name="Equity_injection___Appropriation_Note_17" localSheetId="1">#REF!</definedName>
    <definedName name="Equity_injection___Appropriation_Note_17">#REF!</definedName>
    <definedName name="erg" localSheetId="0" hidden="1">{"Main Economic Indicators",#N/A,FALSE,"C"}</definedName>
    <definedName name="erg" localSheetId="1" hidden="1">{"Main Economic Indicators",#N/A,FALSE,"C"}</definedName>
    <definedName name="erg" localSheetId="3" hidden="1">{"Main Economic Indicators",#N/A,FALSE,"C"}</definedName>
    <definedName name="erg" hidden="1">{"Main Economic Indicators",#N/A,FALSE,"C"}</definedName>
    <definedName name="ergferger" localSheetId="0" hidden="1">{"Main Economic Indicators",#N/A,FALSE,"C"}</definedName>
    <definedName name="ergferger" localSheetId="1" hidden="1">{"Main Economic Indicators",#N/A,FALSE,"C"}</definedName>
    <definedName name="ergferger" localSheetId="3" hidden="1">{"Main Economic Indicators",#N/A,FALSE,"C"}</definedName>
    <definedName name="ergferger" hidden="1">{"Main Economic Indicators",#N/A,FALSE,"C"}</definedName>
    <definedName name="ergferger_1" localSheetId="0" hidden="1">{"Main Economic Indicators",#N/A,FALSE,"C"}</definedName>
    <definedName name="ergferger_1" localSheetId="1" hidden="1">{"Main Economic Indicators",#N/A,FALSE,"C"}</definedName>
    <definedName name="ergferger_1" localSheetId="3" hidden="1">{"Main Economic Indicators",#N/A,FALSE,"C"}</definedName>
    <definedName name="ergferger_1" hidden="1">{"Main Economic Indicators",#N/A,FALSE,"C"}</definedName>
    <definedName name="ergferger_2" localSheetId="0" hidden="1">{"Main Economic Indicators",#N/A,FALSE,"C"}</definedName>
    <definedName name="ergferger_2" localSheetId="1" hidden="1">{"Main Economic Indicators",#N/A,FALSE,"C"}</definedName>
    <definedName name="ergferger_2" localSheetId="3" hidden="1">{"Main Economic Indicators",#N/A,FALSE,"C"}</definedName>
    <definedName name="ergferger_2" hidden="1">{"Main Economic Indicators",#N/A,FALSE,"C"}</definedName>
    <definedName name="ergferger1" localSheetId="0" hidden="1">{"Main Economic Indicators",#N/A,FALSE,"C"}</definedName>
    <definedName name="ergferger1" localSheetId="1" hidden="1">{"Main Economic Indicators",#N/A,FALSE,"C"}</definedName>
    <definedName name="ergferger1" localSheetId="3" hidden="1">{"Main Economic Indicators",#N/A,FALSE,"C"}</definedName>
    <definedName name="ergferger1" hidden="1">{"Main Economic Indicators",#N/A,FALSE,"C"}</definedName>
    <definedName name="ergferger2" localSheetId="0" hidden="1">{"Main Economic Indicators",#N/A,FALSE,"C"}</definedName>
    <definedName name="ergferger2" localSheetId="1" hidden="1">{"Main Economic Indicators",#N/A,FALSE,"C"}</definedName>
    <definedName name="ergferger2" localSheetId="3" hidden="1">{"Main Economic Indicators",#N/A,FALSE,"C"}</definedName>
    <definedName name="ergferger2" hidden="1">{"Main Economic Indicators",#N/A,FALSE,"C"}</definedName>
    <definedName name="ergferger3" localSheetId="0" hidden="1">{"Main Economic Indicators",#N/A,FALSE,"C"}</definedName>
    <definedName name="ergferger3" localSheetId="1" hidden="1">{"Main Economic Indicators",#N/A,FALSE,"C"}</definedName>
    <definedName name="ergferger3" localSheetId="3" hidden="1">{"Main Economic Indicators",#N/A,FALSE,"C"}</definedName>
    <definedName name="ergferger3" hidden="1">{"Main Economic Indicators",#N/A,FALSE,"C"}</definedName>
    <definedName name="ert" localSheetId="0" hidden="1">{"Minpmon",#N/A,FALSE,"Monthinput"}</definedName>
    <definedName name="ert" localSheetId="1" hidden="1">{"Minpmon",#N/A,FALSE,"Monthinput"}</definedName>
    <definedName name="ert" localSheetId="3" hidden="1">{"Minpmon",#N/A,FALSE,"Monthinput"}</definedName>
    <definedName name="ert" hidden="1">{"Minpmon",#N/A,FALSE,"Monthinput"}</definedName>
    <definedName name="erwre" localSheetId="0" hidden="1">{"'Resources'!$A$1:$W$34","'Balance Sheet'!$A$1:$W$58","'SFD'!$A$1:$J$52"}</definedName>
    <definedName name="erwre" localSheetId="1" hidden="1">{"'Resources'!$A$1:$W$34","'Balance Sheet'!$A$1:$W$58","'SFD'!$A$1:$J$52"}</definedName>
    <definedName name="erwre" localSheetId="3" hidden="1">{"'Resources'!$A$1:$W$34","'Balance Sheet'!$A$1:$W$58","'SFD'!$A$1:$J$52"}</definedName>
    <definedName name="erwre" hidden="1">{"'Resources'!$A$1:$W$34","'Balance Sheet'!$A$1:$W$58","'SFD'!$A$1:$J$52"}</definedName>
    <definedName name="erwt" localSheetId="0" hidden="1">{"Main Economic Indicators",#N/A,FALSE,"C"}</definedName>
    <definedName name="erwt" localSheetId="1" hidden="1">{"Main Economic Indicators",#N/A,FALSE,"C"}</definedName>
    <definedName name="erwt" localSheetId="3" hidden="1">{"Main Economic Indicators",#N/A,FALSE,"C"}</definedName>
    <definedName name="erwt" hidden="1">{"Main Economic Indicators",#N/A,FALSE,"C"}</definedName>
    <definedName name="ESAF_QUAR_GDP" localSheetId="0">#REF!</definedName>
    <definedName name="ESAF_QUAR_GDP" localSheetId="1">#REF!</definedName>
    <definedName name="ESAF_QUAR_GDP">#REF!</definedName>
    <definedName name="esafr" localSheetId="0">#REF!</definedName>
    <definedName name="esafr" localSheetId="1">#REF!</definedName>
    <definedName name="esafr">#REF!</definedName>
    <definedName name="ESP" localSheetId="0">#REF!</definedName>
    <definedName name="ESP" localSheetId="1">#REF!</definedName>
    <definedName name="ESP">#REF!</definedName>
    <definedName name="estacional" localSheetId="0">#REF!</definedName>
    <definedName name="estacional">#REF!</definedName>
    <definedName name="EU">[44]CIRRs!$C$62</definedName>
    <definedName name="EU1CCODES">#REF!</definedName>
    <definedName name="EUR">[44]CIRRs!$C$87</definedName>
    <definedName name="Excel_BuiltIn__FilterDatabase">[38]C!$P$428:$T$428</definedName>
    <definedName name="Excel_BuiltIn_Print_Area" localSheetId="0">#REF!</definedName>
    <definedName name="Excel_BuiltIn_Print_Area" localSheetId="1">#REF!</definedName>
    <definedName name="Excel_BuiltIn_Print_Area">#REF!</definedName>
    <definedName name="Exch.Rate" localSheetId="0">#REF!</definedName>
    <definedName name="Exch.Rate" localSheetId="1">#REF!</definedName>
    <definedName name="Exch.Rate">#REF!</definedName>
    <definedName name="ExchRate" localSheetId="0">#REF!</definedName>
    <definedName name="ExchRate" localSheetId="1">#REF!</definedName>
    <definedName name="ExchRate">#REF!</definedName>
    <definedName name="exec1" localSheetId="0">#REF!</definedName>
    <definedName name="exec1">#REF!</definedName>
    <definedName name="EXFIN" localSheetId="0">#REF!</definedName>
    <definedName name="EXFIN">#REF!</definedName>
    <definedName name="EXFIN.FRE" localSheetId="0">#REF!</definedName>
    <definedName name="EXFIN.FRE">#REF!</definedName>
    <definedName name="EXFIN.MIS" localSheetId="0">#REF!</definedName>
    <definedName name="EXFIN.MIS">#REF!</definedName>
    <definedName name="EXFIN.WYS" localSheetId="0">#REF!</definedName>
    <definedName name="EXFIN.WYS">#REF!</definedName>
    <definedName name="ExitWRS">[104]Main!$AB$25</definedName>
    <definedName name="exp" localSheetId="0">[105]exports!#REF!,[105]exports!#REF!,[105]exports!#REF!</definedName>
    <definedName name="exp" localSheetId="1">[105]exports!#REF!,[105]exports!#REF!,[105]exports!#REF!</definedName>
    <definedName name="exp" localSheetId="3">[105]exports!#REF!,[105]exports!#REF!,[105]exports!#REF!</definedName>
    <definedName name="exp">[105]exports!#REF!,[105]exports!#REF!,[105]exports!#REF!</definedName>
    <definedName name="Expenditure" localSheetId="0">#REF!</definedName>
    <definedName name="Expenditure" localSheetId="1">#REF!</definedName>
    <definedName name="Expenditure">#REF!</definedName>
    <definedName name="Exportacion_Por_Importancia">[106]Macro1!$A$1</definedName>
    <definedName name="EXPORTS">[105]exports!#REF!</definedName>
    <definedName name="exports_cma">'[49]Exports G_S'!$C$174:$IU$256</definedName>
    <definedName name="EXR_UPDATE" localSheetId="0">#REF!</definedName>
    <definedName name="EXR_UPDATE" localSheetId="1">#REF!</definedName>
    <definedName name="EXR_UPDATE">#REF!</definedName>
    <definedName name="EXTDEBT" localSheetId="0">#REF!</definedName>
    <definedName name="EXTDEBT" localSheetId="1">#REF!</definedName>
    <definedName name="EXTDEBT">#REF!</definedName>
    <definedName name="External_debt_indicators">[107]Table3!$F$8:$AB$437:'[107]Table3'!$AB$9</definedName>
    <definedName name="_xlnm.Extract" localSheetId="0">[91]A!#REF!</definedName>
    <definedName name="_xlnm.Extract" localSheetId="1">[92]A!#REF!</definedName>
    <definedName name="_xlnm.Extract">[92]A!#REF!</definedName>
    <definedName name="F">#N/A</definedName>
    <definedName name="fabien" localSheetId="0" hidden="1">{"Main Economic Indicators",#N/A,FALSE,"C"}</definedName>
    <definedName name="fabien" localSheetId="1" hidden="1">{"Main Economic Indicators",#N/A,FALSE,"C"}</definedName>
    <definedName name="fabien" localSheetId="3" hidden="1">{"Main Economic Indicators",#N/A,FALSE,"C"}</definedName>
    <definedName name="fabien" hidden="1">{"Main Economic Indicators",#N/A,FALSE,"C"}</definedName>
    <definedName name="Farm" localSheetId="0">#REF!</definedName>
    <definedName name="Farm" localSheetId="1">#REF!</definedName>
    <definedName name="Farm">#REF!</definedName>
    <definedName name="FAZLA" localSheetId="0">#REF!</definedName>
    <definedName name="FAZLA" localSheetId="1">#REF!</definedName>
    <definedName name="FAZLA">#REF!</definedName>
    <definedName name="FCode" localSheetId="0" hidden="1">#REF!</definedName>
    <definedName name="FCode" localSheetId="2" hidden="1">#REF!</definedName>
    <definedName name="FCode" localSheetId="3" hidden="1">#REF!</definedName>
    <definedName name="FCode" localSheetId="4" hidden="1">#REF!</definedName>
    <definedName name="FCode" hidden="1">#REF!</definedName>
    <definedName name="fcrit">[101]NPV_DP!#REF!</definedName>
    <definedName name="fd" localSheetId="0">'[108]WEO Q-4'!$E$13:$AH$13</definedName>
    <definedName name="fd">'[109]WEO Q-4'!$E$13:$AH$13</definedName>
    <definedName name="feb" localSheetId="1">[20]Programa!#REF!</definedName>
    <definedName name="feb">[20]Programa!#REF!</definedName>
    <definedName name="fecha" localSheetId="1">[20]Programa!#REF!</definedName>
    <definedName name="fecha">[20]Programa!#REF!</definedName>
    <definedName name="fed" localSheetId="0" hidden="1">{"Riqfin97",#N/A,FALSE,"Tran";"Riqfinpro",#N/A,FALSE,"Tran"}</definedName>
    <definedName name="fed" localSheetId="1" hidden="1">{"Riqfin97",#N/A,FALSE,"Tran";"Riqfinpro",#N/A,FALSE,"Tran"}</definedName>
    <definedName name="fed" localSheetId="3" hidden="1">{"Riqfin97",#N/A,FALSE,"Tran";"Riqfinpro",#N/A,FALSE,"Tran"}</definedName>
    <definedName name="fed" hidden="1">{"Riqfin97",#N/A,FALSE,"Tran";"Riqfinpro",#N/A,FALSE,"Tran"}</definedName>
    <definedName name="fer" localSheetId="0" hidden="1">{"Riqfin97",#N/A,FALSE,"Tran";"Riqfinpro",#N/A,FALSE,"Tran"}</definedName>
    <definedName name="fer" localSheetId="1" hidden="1">{"Riqfin97",#N/A,FALSE,"Tran";"Riqfinpro",#N/A,FALSE,"Tran"}</definedName>
    <definedName name="fer" localSheetId="3" hidden="1">{"Riqfin97",#N/A,FALSE,"Tran";"Riqfinpro",#N/A,FALSE,"Tran"}</definedName>
    <definedName name="fer" hidden="1">{"Riqfin97",#N/A,FALSE,"Tran";"Riqfinpro",#N/A,FALSE,"Tran"}</definedName>
    <definedName name="ff" localSheetId="0" hidden="1">{"Tab1",#N/A,FALSE,"P";"Tab2",#N/A,FALSE,"P"}</definedName>
    <definedName name="ff" localSheetId="1" hidden="1">{"Tab1",#N/A,FALSE,"P";"Tab2",#N/A,FALSE,"P"}</definedName>
    <definedName name="ff" localSheetId="3" hidden="1">{"Tab1",#N/A,FALSE,"P";"Tab2",#N/A,FALSE,"P"}</definedName>
    <definedName name="ff" hidden="1">{"Tab1",#N/A,FALSE,"P";"Tab2",#N/A,FALSE,"P"}</definedName>
    <definedName name="FFCO" localSheetId="0">#REF!</definedName>
    <definedName name="FFCO" localSheetId="1">#REF!</definedName>
    <definedName name="FFCO">#REF!</definedName>
    <definedName name="fff" localSheetId="0" hidden="1">{"Tab1",#N/A,FALSE,"P";"Tab2",#N/A,FALSE,"P"}</definedName>
    <definedName name="fff" localSheetId="1" hidden="1">{"Tab1",#N/A,FALSE,"P";"Tab2",#N/A,FALSE,"P"}</definedName>
    <definedName name="fff" localSheetId="3" hidden="1">{"Tab1",#N/A,FALSE,"P";"Tab2",#N/A,FALSE,"P"}</definedName>
    <definedName name="fff" hidden="1">{"Tab1",#N/A,FALSE,"P";"Tab2",#N/A,FALSE,"P"}</definedName>
    <definedName name="ffff" localSheetId="0" hidden="1">{"Riqfin97",#N/A,FALSE,"Tran";"Riqfinpro",#N/A,FALSE,"Tran"}</definedName>
    <definedName name="ffff" localSheetId="1" hidden="1">{"Riqfin97",#N/A,FALSE,"Tran";"Riqfinpro",#N/A,FALSE,"Tran"}</definedName>
    <definedName name="ffff" localSheetId="3" hidden="1">{"Riqfin97",#N/A,FALSE,"Tran";"Riqfinpro",#N/A,FALSE,"Tran"}</definedName>
    <definedName name="ffff" hidden="1">{"Riqfin97",#N/A,FALSE,"Tran";"Riqfinpro",#N/A,FALSE,"Tran"}</definedName>
    <definedName name="ffffff" localSheetId="0" hidden="1">{"Tab1",#N/A,FALSE,"P";"Tab2",#N/A,FALSE,"P"}</definedName>
    <definedName name="ffffff" localSheetId="1" hidden="1">{"Tab1",#N/A,FALSE,"P";"Tab2",#N/A,FALSE,"P"}</definedName>
    <definedName name="ffffff" localSheetId="3" hidden="1">{"Tab1",#N/A,FALSE,"P";"Tab2",#N/A,FALSE,"P"}</definedName>
    <definedName name="ffffff" hidden="1">{"Tab1",#N/A,FALSE,"P";"Tab2",#N/A,FALSE,"P"}</definedName>
    <definedName name="fffffff" localSheetId="0" hidden="1">{"Minpmon",#N/A,FALSE,"Monthinput"}</definedName>
    <definedName name="fffffff" localSheetId="1" hidden="1">{"Minpmon",#N/A,FALSE,"Monthinput"}</definedName>
    <definedName name="fffffff" localSheetId="3" hidden="1">{"Minpmon",#N/A,FALSE,"Monthinput"}</definedName>
    <definedName name="fffffff" hidden="1">{"Minpmon",#N/A,FALSE,"Monthinput"}</definedName>
    <definedName name="ffffffffffffff" localSheetId="0" hidden="1">{"Riqfin97",#N/A,FALSE,"Tran";"Riqfinpro",#N/A,FALSE,"Tran"}</definedName>
    <definedName name="ffffffffffffff" localSheetId="1" hidden="1">{"Riqfin97",#N/A,FALSE,"Tran";"Riqfinpro",#N/A,FALSE,"Tran"}</definedName>
    <definedName name="ffffffffffffff" localSheetId="3" hidden="1">{"Riqfin97",#N/A,FALSE,"Tran";"Riqfinpro",#N/A,FALSE,"Tran"}</definedName>
    <definedName name="ffffffffffffff" hidden="1">{"Riqfin97",#N/A,FALSE,"Tran";"Riqfinpro",#N/A,FALSE,"Tran"}</definedName>
    <definedName name="fffffft" localSheetId="0" hidden="1">{"Main Economic Indicators",#N/A,FALSE,"C"}</definedName>
    <definedName name="fffffft" localSheetId="1" hidden="1">{"Main Economic Indicators",#N/A,FALSE,"C"}</definedName>
    <definedName name="fffffft" localSheetId="3" hidden="1">{"Main Economic Indicators",#N/A,FALSE,"C"}</definedName>
    <definedName name="fffffft" hidden="1">{"Main Economic Indicators",#N/A,FALSE,"C"}</definedName>
    <definedName name="fgf" localSheetId="0" hidden="1">{"Riqfin97",#N/A,FALSE,"Tran";"Riqfinpro",#N/A,FALSE,"Tran"}</definedName>
    <definedName name="fgf" localSheetId="1" hidden="1">{"Riqfin97",#N/A,FALSE,"Tran";"Riqfinpro",#N/A,FALSE,"Tran"}</definedName>
    <definedName name="fgf" localSheetId="3" hidden="1">{"Riqfin97",#N/A,FALSE,"Tran";"Riqfinpro",#N/A,FALSE,"Tran"}</definedName>
    <definedName name="fgf" hidden="1">{"Riqfin97",#N/A,FALSE,"Tran";"Riqfinpro",#N/A,FALSE,"Tran"}</definedName>
    <definedName name="FI.RES.GOLD.CD.WB" localSheetId="0">#REF!</definedName>
    <definedName name="FI.RES.GOLD.CD.WB" localSheetId="1">#REF!</definedName>
    <definedName name="FI.RES.GOLD.CD.WB">#REF!</definedName>
    <definedName name="FI.RES.TOTL.CD.WB" localSheetId="0">#REF!</definedName>
    <definedName name="FI.RES.TOTL.CD.WB" localSheetId="1">#REF!</definedName>
    <definedName name="FI.RES.TOTL.CD.WB">#REF!</definedName>
    <definedName name="FI.RES.XGLD.CD" localSheetId="0">#REF!</definedName>
    <definedName name="FI.RES.XGLD.CD" localSheetId="1">#REF!</definedName>
    <definedName name="FI.RES.XGLD.CD">#REF!</definedName>
    <definedName name="FIDR" localSheetId="0">#REF!</definedName>
    <definedName name="FIDR">#REF!</definedName>
    <definedName name="FIM" localSheetId="0">#REF!</definedName>
    <definedName name="FIM">#REF!</definedName>
    <definedName name="finan" localSheetId="0">#REF!</definedName>
    <definedName name="finan">#REF!</definedName>
    <definedName name="finan1" localSheetId="0">#REF!</definedName>
    <definedName name="finan1">#REF!</definedName>
    <definedName name="Financing" localSheetId="0" hidden="1">{"Tab1",#N/A,FALSE,"P";"Tab2",#N/A,FALSE,"P"}</definedName>
    <definedName name="Financing" localSheetId="1" hidden="1">{"Tab1",#N/A,FALSE,"P";"Tab2",#N/A,FALSE,"P"}</definedName>
    <definedName name="Financing" localSheetId="3" hidden="1">{"Tab1",#N/A,FALSE,"P";"Tab2",#N/A,FALSE,"P"}</definedName>
    <definedName name="Financing" hidden="1">{"Tab1",#N/A,FALSE,"P";"Tab2",#N/A,FALSE,"P"}</definedName>
    <definedName name="FinInd_ER_USD">OFFSET('[110]Financial Indicators (daily)'!$C$484, (COUNTA('[110]Financial Indicators (daily)'!$C$1:$C$65536)-465)-31, 0, 31)</definedName>
    <definedName name="FinInd_IR_INTERBANK">OFFSET('[110]Financial Indicators (daily)'!$N$484, (COUNTA('[110]Financial Indicators (daily)'!$N$1:$N$65536)-383)-31, 0, 31)</definedName>
    <definedName name="FinInd_IR_REFINANCE">OFFSET('[110]Financial Indicators (daily)'!$L$484, (COUNTA('[110]Financial Indicators (daily)'!$L$1:$L$65536)-467)-31, 0, 31)</definedName>
    <definedName name="FINREQ" localSheetId="0">#REF!</definedName>
    <definedName name="FINREQ" localSheetId="1">#REF!</definedName>
    <definedName name="FINREQ">#REF!</definedName>
    <definedName name="first" localSheetId="0">#REF!</definedName>
    <definedName name="first" localSheetId="1">#REF!</definedName>
    <definedName name="first">#REF!</definedName>
    <definedName name="FISC" localSheetId="0">#REF!</definedName>
    <definedName name="FISC" localSheetId="1">#REF!</definedName>
    <definedName name="FISC">#REF!</definedName>
    <definedName name="FISC_" localSheetId="0">[88]Main!#REF!</definedName>
    <definedName name="FISC_" localSheetId="1">[88]Main!#REF!</definedName>
    <definedName name="FISC_">[88]Main!#REF!</definedName>
    <definedName name="FISC_CAL" localSheetId="0">#REF!</definedName>
    <definedName name="FISC_CAL" localSheetId="1">#REF!</definedName>
    <definedName name="FISC_CAL">#REF!</definedName>
    <definedName name="FISC_OUT" localSheetId="0">#REF!</definedName>
    <definedName name="FISC_OUT" localSheetId="1">#REF!</definedName>
    <definedName name="FISC_OUT">#REF!</definedName>
    <definedName name="fisc1" localSheetId="0">#REF!</definedName>
    <definedName name="fisc1" localSheetId="1">#REF!</definedName>
    <definedName name="fisc1">#REF!</definedName>
    <definedName name="fisc2" localSheetId="0">#REF!</definedName>
    <definedName name="fisc2">#REF!</definedName>
    <definedName name="FISC2E" localSheetId="0">#REF!</definedName>
    <definedName name="FISC2E">#REF!</definedName>
    <definedName name="Fiscal_Table" localSheetId="0">[22]Tables!$B$107:$Z$207</definedName>
    <definedName name="Fiscal_Table">[22]Tables!$B$107:$Z$207</definedName>
    <definedName name="Fiscal_Table_Prog" localSheetId="0">[22]Tables!$B$107:$Z$207</definedName>
    <definedName name="Fiscal_Table_Prog">[22]Tables!$B$107:$Z$207</definedName>
    <definedName name="FISCE" localSheetId="0">#REF!</definedName>
    <definedName name="FISCE" localSheetId="1">#REF!</definedName>
    <definedName name="FISCE">#REF!</definedName>
    <definedName name="FISINP">[60]fiscal!$B$6:$M$45</definedName>
    <definedName name="Flfunds" localSheetId="0">#REF!</definedName>
    <definedName name="Flfunds" localSheetId="1">#REF!</definedName>
    <definedName name="Flfunds">#REF!</definedName>
    <definedName name="FLOWB" localSheetId="0">#REF!</definedName>
    <definedName name="FLOWB" localSheetId="1">#REF!</definedName>
    <definedName name="FLOWB">#REF!</definedName>
    <definedName name="FLOWS" localSheetId="0">#REF!</definedName>
    <definedName name="FLOWS" localSheetId="1">#REF!</definedName>
    <definedName name="FLOWS">#REF!</definedName>
    <definedName name="flows_print_area">'[111]Balance Sheet'!$A$1:$N$1</definedName>
    <definedName name="fluct" localSheetId="0">#REF!</definedName>
    <definedName name="fluct" localSheetId="1">#REF!</definedName>
    <definedName name="fluct">#REF!</definedName>
    <definedName name="FLUJO">'[112]Base de Datos Proyecciones'!$A$2:$H$2</definedName>
    <definedName name="FLUJOS" localSheetId="0">#REF!</definedName>
    <definedName name="FLUJOS" localSheetId="1">#REF!</definedName>
    <definedName name="FLUJOS">#REF!</definedName>
    <definedName name="FLUJOS_RECURSOS" localSheetId="0">#REF!</definedName>
    <definedName name="FLUJOS_RECURSOS" localSheetId="1">#REF!</definedName>
    <definedName name="FLUJOS_RECURSOS">#REF!</definedName>
    <definedName name="FM.ASC.GOVT.CN" localSheetId="0">#REF!</definedName>
    <definedName name="FM.ASC.GOVT.CN" localSheetId="1">#REF!</definedName>
    <definedName name="FM.ASC.GOVT.CN">#REF!</definedName>
    <definedName name="FM.ASC.OFIN.CN" localSheetId="0">#REF!</definedName>
    <definedName name="FM.ASC.OFIN.CN">#REF!</definedName>
    <definedName name="FM.AST.DOMO.CN" localSheetId="0">#REF!</definedName>
    <definedName name="FM.AST.DOMO.CN">#REF!</definedName>
    <definedName name="FM.AST.DOMO.CN.AF" localSheetId="0">#REF!</definedName>
    <definedName name="FM.AST.DOMO.CN.AF">#REF!</definedName>
    <definedName name="FM.AST.DOMS.CN" localSheetId="0">#REF!</definedName>
    <definedName name="FM.AST.DOMS.CN">#REF!</definedName>
    <definedName name="FM.AST.DOMS.CN.AF" localSheetId="0">#REF!</definedName>
    <definedName name="FM.AST.DOMS.CN.AF">#REF!</definedName>
    <definedName name="FM.AST.GOVT.CN" localSheetId="0">#REF!</definedName>
    <definedName name="FM.AST.GOVT.CN">#REF!</definedName>
    <definedName name="FM.AST.NCGV.CN" localSheetId="0">#REF!</definedName>
    <definedName name="FM.AST.NCGV.CN">#REF!</definedName>
    <definedName name="FM.AST.NCGV.CN.AF" localSheetId="0">#REF!</definedName>
    <definedName name="FM.AST.NCGV.CN.AF">#REF!</definedName>
    <definedName name="FM.AST.NFGD.CN" localSheetId="0">#REF!</definedName>
    <definedName name="FM.AST.NFGD.CN">#REF!</definedName>
    <definedName name="FM.AST.NFGD.CN.AF" localSheetId="0">#REF!</definedName>
    <definedName name="FM.AST.NFGD.CN.AF">#REF!</definedName>
    <definedName name="FM.AST.NFRG.CD" localSheetId="0">#REF!</definedName>
    <definedName name="FM.AST.NFRG.CD">#REF!</definedName>
    <definedName name="FM.AST.NFRG.CN" localSheetId="0">#REF!</definedName>
    <definedName name="FM.AST.NFRG.CN">#REF!</definedName>
    <definedName name="FM.AST.NFRG.CN.AF" localSheetId="0">#REF!</definedName>
    <definedName name="FM.AST.NFRG.CN.AF">#REF!</definedName>
    <definedName name="FM.AST.OFFO.CN" localSheetId="0">#REF!</definedName>
    <definedName name="FM.AST.OFFO.CN">#REF!</definedName>
    <definedName name="FM.AST.OFFO.CN.AF" localSheetId="0">#REF!</definedName>
    <definedName name="FM.AST.OFFO.CN.AF">#REF!</definedName>
    <definedName name="FM.AST.OFIN.CN" localSheetId="0">#REF!</definedName>
    <definedName name="FM.AST.OFIN.CN">#REF!</definedName>
    <definedName name="FM.AST.TOTP.CN" localSheetId="0">#REF!</definedName>
    <definedName name="FM.AST.TOTP.CN">#REF!</definedName>
    <definedName name="FM.AST.TOTP.CN.AF" localSheetId="0">#REF!</definedName>
    <definedName name="FM.AST.TOTP.CN.AF">#REF!</definedName>
    <definedName name="FM.LBL.MQMY.CN" localSheetId="0">#REF!</definedName>
    <definedName name="FM.LBL.MQMY.CN">#REF!</definedName>
    <definedName name="FM.LBL.MQMY.CN.AF" localSheetId="0">#REF!</definedName>
    <definedName name="FM.LBL.MQMY.CN.AF">#REF!</definedName>
    <definedName name="FM.LBL.XMQM.CN" localSheetId="0">#REF!</definedName>
    <definedName name="FM.LBL.XMQM.CN">#REF!</definedName>
    <definedName name="FM.LBL.XMQM.CN.AF" localSheetId="0">#REF!</definedName>
    <definedName name="FM.LBL.XMQM.CN.AF">#REF!</definedName>
    <definedName name="FMB" localSheetId="0">#REF!</definedName>
    <definedName name="FMB">#REF!</definedName>
    <definedName name="FNI" localSheetId="0">#REF!</definedName>
    <definedName name="FNI">#REF!</definedName>
    <definedName name="Foot3" localSheetId="0">#REF!</definedName>
    <definedName name="Foot3">#REF!</definedName>
    <definedName name="Foreign_liabilities" localSheetId="0">#REF!</definedName>
    <definedName name="Foreign_liabilities">#REF!</definedName>
    <definedName name="FOREX_D">'[113]FOREX-DAILY'!$A$9:$Q$128</definedName>
    <definedName name="FP" localSheetId="0">#REF!</definedName>
    <definedName name="FP" localSheetId="1">#REF!</definedName>
    <definedName name="FP">#REF!</definedName>
    <definedName name="FP.CPI.TOTL" localSheetId="0">#REF!</definedName>
    <definedName name="FP.CPI.TOTL" localSheetId="1">#REF!</definedName>
    <definedName name="FP.CPI.TOTL">#REF!</definedName>
    <definedName name="fr" localSheetId="1">'[114]Table 1'!#REF!</definedName>
    <definedName name="fr">'[114]Table 1'!#REF!</definedName>
    <definedName name="fra" localSheetId="0">'[56]Investment (USD2D)'!#REF!</definedName>
    <definedName name="fra" localSheetId="1">'[57]Investment (USD2D)'!#REF!</definedName>
    <definedName name="fra">'[57]Investment (USD2D)'!#REF!</definedName>
    <definedName name="FRAMENO" localSheetId="0">#REF!</definedName>
    <definedName name="FRAMENO" localSheetId="1">#REF!</definedName>
    <definedName name="FRAMENO">#REF!</definedName>
    <definedName name="framework_macro" localSheetId="0">#REF!</definedName>
    <definedName name="framework_macro" localSheetId="1">#REF!</definedName>
    <definedName name="framework_macro">#REF!</definedName>
    <definedName name="framework_macro_new" localSheetId="0">#REF!</definedName>
    <definedName name="framework_macro_new" localSheetId="1">#REF!</definedName>
    <definedName name="framework_macro_new">#REF!</definedName>
    <definedName name="framework_monetary" localSheetId="0">#REF!</definedName>
    <definedName name="framework_monetary">#REF!</definedName>
    <definedName name="FRAMEYES" localSheetId="0">#REF!</definedName>
    <definedName name="FRAMEYES">#REF!</definedName>
    <definedName name="fre" localSheetId="0" hidden="1">{"Tab1",#N/A,FALSE,"P";"Tab2",#N/A,FALSE,"P"}</definedName>
    <definedName name="fre" localSheetId="1" hidden="1">{"Tab1",#N/A,FALSE,"P";"Tab2",#N/A,FALSE,"P"}</definedName>
    <definedName name="fre" localSheetId="3" hidden="1">{"Tab1",#N/A,FALSE,"P";"Tab2",#N/A,FALSE,"P"}</definedName>
    <definedName name="fre" hidden="1">{"Tab1",#N/A,FALSE,"P";"Tab2",#N/A,FALSE,"P"}</definedName>
    <definedName name="French" localSheetId="0">[102]cirr_series!$AI$102:$AI$107</definedName>
    <definedName name="French">[102]cirr_series!$AI$102:$AI$107</definedName>
    <definedName name="FRF">[44]CIRRs!$C$90</definedName>
    <definedName name="frozen" localSheetId="0">'[42]Basic Data'!#REF!</definedName>
    <definedName name="frozen" localSheetId="1">'[115]Basic Data'!#REF!</definedName>
    <definedName name="frozen">'[115]Basic Data'!#REF!</definedName>
    <definedName name="FS.XPC.DDPT.CN" localSheetId="0">#REF!</definedName>
    <definedName name="FS.XPC.DDPT.CN" localSheetId="1">#REF!</definedName>
    <definedName name="FS.XPC.DDPT.CN">#REF!</definedName>
    <definedName name="FS.XPC.TDPT.CN" localSheetId="0">#REF!</definedName>
    <definedName name="FS.XPC.TDPT.CN" localSheetId="1">#REF!</definedName>
    <definedName name="FS.XPC.TDPT.CN">#REF!</definedName>
    <definedName name="ftaref" localSheetId="0">#REF!</definedName>
    <definedName name="ftaref" localSheetId="1">#REF!</definedName>
    <definedName name="ftaref">#REF!</definedName>
    <definedName name="ftconf" localSheetId="0">#REF!</definedName>
    <definedName name="ftconf">#REF!</definedName>
    <definedName name="ftima" localSheetId="0">#REF!</definedName>
    <definedName name="ftima">#REF!</definedName>
    <definedName name="ftimaf" localSheetId="0">#REF!</definedName>
    <definedName name="ftimaf">#REF!</definedName>
    <definedName name="FTN" localSheetId="0">#REF!</definedName>
    <definedName name="FTN">#REF!</definedName>
    <definedName name="ftr" localSheetId="0" hidden="1">{"Riqfin97",#N/A,FALSE,"Tran";"Riqfinpro",#N/A,FALSE,"Tran"}</definedName>
    <definedName name="ftr" localSheetId="1" hidden="1">{"Riqfin97",#N/A,FALSE,"Tran";"Riqfinpro",#N/A,FALSE,"Tran"}</definedName>
    <definedName name="ftr" localSheetId="3" hidden="1">{"Riqfin97",#N/A,FALSE,"Tran";"Riqfinpro",#N/A,FALSE,"Tran"}</definedName>
    <definedName name="ftr" hidden="1">{"Riqfin97",#N/A,FALSE,"Tran";"Riqfinpro",#N/A,FALSE,"Tran"}</definedName>
    <definedName name="FTRINDIC" localSheetId="0">#REF!</definedName>
    <definedName name="FTRINDIC" localSheetId="1">#REF!</definedName>
    <definedName name="FTRINDIC">#REF!</definedName>
    <definedName name="fty" localSheetId="0" hidden="1">{"Riqfin97",#N/A,FALSE,"Tran";"Riqfinpro",#N/A,FALSE,"Tran"}</definedName>
    <definedName name="fty" localSheetId="1" hidden="1">{"Riqfin97",#N/A,FALSE,"Tran";"Riqfinpro",#N/A,FALSE,"Tran"}</definedName>
    <definedName name="fty" localSheetId="3" hidden="1">{"Riqfin97",#N/A,FALSE,"Tran";"Riqfinpro",#N/A,FALSE,"Tran"}</definedName>
    <definedName name="fty" hidden="1">{"Riqfin97",#N/A,FALSE,"Tran";"Riqfinpro",#N/A,FALSE,"Tran"}</definedName>
    <definedName name="FULL">[29]Survey!$A$1:$BQ$151</definedName>
    <definedName name="fund" localSheetId="0">#REF!</definedName>
    <definedName name="fund" localSheetId="1">#REF!</definedName>
    <definedName name="fund">#REF!</definedName>
    <definedName name="FUNHOLD" localSheetId="0">#REF!</definedName>
    <definedName name="FUNHOLD" localSheetId="1">#REF!</definedName>
    <definedName name="FUNHOLD">#REF!</definedName>
    <definedName name="G" localSheetId="0">'[116]D-Output'!$AE$334</definedName>
    <definedName name="G">'[116]D-Output'!$AE$334</definedName>
    <definedName name="G___P_">#N/A</definedName>
    <definedName name="Gamma" localSheetId="0">'[117]IIP and II'!#REF!</definedName>
    <definedName name="Gamma" localSheetId="1">'[118]IIP and II'!#REF!</definedName>
    <definedName name="Gamma">'[118]IIP and II'!#REF!</definedName>
    <definedName name="GAP" localSheetId="0">#REF!</definedName>
    <definedName name="GAP" localSheetId="1">#REF!</definedName>
    <definedName name="GAP">#REF!</definedName>
    <definedName name="GapDifSum" localSheetId="0">#REF!</definedName>
    <definedName name="GapDifSum" localSheetId="1">#REF!</definedName>
    <definedName name="GapDifSum">#REF!</definedName>
    <definedName name="GAPFGFROM" localSheetId="0">#REF!</definedName>
    <definedName name="GAPFGFROM" localSheetId="1">#REF!</definedName>
    <definedName name="GAPFGFROM">#REF!</definedName>
    <definedName name="GAPFGTO" localSheetId="0">#REF!</definedName>
    <definedName name="GAPFGTO">#REF!</definedName>
    <definedName name="GapRead" localSheetId="0">#REF!</definedName>
    <definedName name="GapRead">#REF!</definedName>
    <definedName name="GAPSTFROM" localSheetId="0">#REF!</definedName>
    <definedName name="GAPSTFROM">#REF!</definedName>
    <definedName name="GAPSTTO" localSheetId="0">#REF!</definedName>
    <definedName name="GAPSTTO">#REF!</definedName>
    <definedName name="GAPTEST" localSheetId="0">#REF!</definedName>
    <definedName name="GAPTEST">#REF!</definedName>
    <definedName name="GAPTESTFG" localSheetId="0">#REF!</definedName>
    <definedName name="GAPTESTFG">#REF!</definedName>
    <definedName name="GapWrite" localSheetId="0">#REF!</definedName>
    <definedName name="GapWrite">#REF!</definedName>
    <definedName name="GATO" localSheetId="0">#REF!</definedName>
    <definedName name="GATO">#REF!</definedName>
    <definedName name="GB.AMA.ABRD.CN" localSheetId="0">#REF!</definedName>
    <definedName name="GB.AMA.ABRD.CN">#REF!</definedName>
    <definedName name="GB.BAL.CIGR.CN" localSheetId="0">#REF!</definedName>
    <definedName name="GB.BAL.CIGR.CN">#REF!</definedName>
    <definedName name="GB.BAL.OVRL.CN" localSheetId="0">#REF!</definedName>
    <definedName name="GB.BAL.OVRL.CN">#REF!</definedName>
    <definedName name="GB.BAL.OVRX.CN" localSheetId="0">#REF!</definedName>
    <definedName name="GB.BAL.OVRX.CN">#REF!</definedName>
    <definedName name="GB.DOD.DMSY.CN" localSheetId="0">#REF!</definedName>
    <definedName name="GB.DOD.DMSY.CN">#REF!</definedName>
    <definedName name="GB.DOD.DNMS.CN" localSheetId="0">#REF!</definedName>
    <definedName name="GB.DOD.DNMS.CN">#REF!</definedName>
    <definedName name="GB.DOD.FRGN.CD" localSheetId="0">#REF!</definedName>
    <definedName name="GB.DOD.FRGN.CD">#REF!</definedName>
    <definedName name="GB.DOD.FRGN.CN" localSheetId="0">#REF!</definedName>
    <definedName name="GB.DOD.FRGN.CN">#REF!</definedName>
    <definedName name="GB.DOD.TOTL.CN" localSheetId="0">#REF!</definedName>
    <definedName name="GB.DOD.TOTL.CN">#REF!</definedName>
    <definedName name="GB.FIN.ABRD.CN" localSheetId="0">#REF!</definedName>
    <definedName name="GB.FIN.ABRD.CN">#REF!</definedName>
    <definedName name="GB.FIN.DMSY.CN" localSheetId="0">#REF!</definedName>
    <definedName name="GB.FIN.DMSY.CN">#REF!</definedName>
    <definedName name="GB.FIN.DNMS.CN" localSheetId="0">#REF!</definedName>
    <definedName name="GB.FIN.DNMS.CN">#REF!</definedName>
    <definedName name="GB.FIN.IKFR.CN" localSheetId="0">#REF!</definedName>
    <definedName name="GB.FIN.IKFR.CN">#REF!</definedName>
    <definedName name="GB.GRT.KFRN.CN" localSheetId="0">#REF!</definedName>
    <definedName name="GB.GRT.KFRN.CN">#REF!</definedName>
    <definedName name="GB.GRT.TOTL.CN" localSheetId="0">#REF!</definedName>
    <definedName name="GB.GRT.TOTL.CN">#REF!</definedName>
    <definedName name="GB.NTX.CIGR.CN" localSheetId="0">#REF!</definedName>
    <definedName name="GB.NTX.CIGR.CN">#REF!</definedName>
    <definedName name="GB.REV.IGRT.CN" localSheetId="0">#REF!</definedName>
    <definedName name="GB.REV.IGRT.CN">#REF!</definedName>
    <definedName name="GB.REV.TOTL.CN" localSheetId="0">#REF!</definedName>
    <definedName name="GB.REV.TOTL.CN">#REF!</definedName>
    <definedName name="GB.RVC.IGRT.CN" localSheetId="0">#REF!</definedName>
    <definedName name="GB.RVC.IGRT.CN">#REF!</definedName>
    <definedName name="GB.RVK.TOTL.CN" localSheetId="0">#REF!</definedName>
    <definedName name="GB.RVK.TOTL.CN">#REF!</definedName>
    <definedName name="GB.TAX.DRCT.CN" localSheetId="0">#REF!</definedName>
    <definedName name="GB.TAX.DRCT.CN">#REF!</definedName>
    <definedName name="GB.TAX.GSRV.CN" localSheetId="0">#REF!</definedName>
    <definedName name="GB.TAX.GSRV.CN">#REF!</definedName>
    <definedName name="GB.TAX.IDRT.CN" localSheetId="0">#REF!</definedName>
    <definedName name="GB.TAX.IDRT.CN">#REF!</definedName>
    <definedName name="GB.TAX.INTT.CN" localSheetId="0">#REF!</definedName>
    <definedName name="GB.TAX.INTT.CN">#REF!</definedName>
    <definedName name="GB.TDS.ABRD.CN" localSheetId="0">#REF!</definedName>
    <definedName name="GB.TDS.ABRD.CN">#REF!</definedName>
    <definedName name="GB.XPC.GSRV.CN" localSheetId="0">#REF!</definedName>
    <definedName name="GB.XPC.GSRV.CN">#REF!</definedName>
    <definedName name="GB.XPC.INTD.CN" localSheetId="0">#REF!</definedName>
    <definedName name="GB.XPC.INTD.CN">#REF!</definedName>
    <definedName name="GB.XPC.INTE.CN" localSheetId="0">#REF!</definedName>
    <definedName name="GB.XPC.INTE.CN">#REF!</definedName>
    <definedName name="GB.XPC.SUBS.CN" localSheetId="0">#REF!</definedName>
    <definedName name="GB.XPC.SUBS.CN">#REF!</definedName>
    <definedName name="GB.XPC.TOTL.CN" localSheetId="0">#REF!</definedName>
    <definedName name="GB.XPC.TOTL.CN">#REF!</definedName>
    <definedName name="GB.XPC.TRFO.CN" localSheetId="0">#REF!</definedName>
    <definedName name="GB.XPC.TRFO.CN">#REF!</definedName>
    <definedName name="GB.XPC.WAGE.CN" localSheetId="0">#REF!</definedName>
    <definedName name="GB.XPC.WAGE.CN">#REF!</definedName>
    <definedName name="GB.XPD.INLD.CN" localSheetId="0">#REF!</definedName>
    <definedName name="GB.XPD.INLD.CN">#REF!</definedName>
    <definedName name="GB.XPK.INLD.CN" localSheetId="0">#REF!</definedName>
    <definedName name="GB.XPK.INLD.CN">#REF!</definedName>
    <definedName name="GB.XPK.RINV.CN" localSheetId="0">#REF!</definedName>
    <definedName name="GB.XPK.RINV.CN">#REF!</definedName>
    <definedName name="GB.XPL.TRNL.CN" localSheetId="0">#REF!</definedName>
    <definedName name="GB.XPL.TRNL.CN">#REF!</definedName>
    <definedName name="GBP">[44]CIRRs!$C$91</definedName>
    <definedName name="GCB">[119]WEO!$E$18:$P$18</definedName>
    <definedName name="GCB_NGDP">#N/A</definedName>
    <definedName name="GCEC" localSheetId="0">#REF!</definedName>
    <definedName name="GCEC" localSheetId="1">#REF!</definedName>
    <definedName name="GCEC">#REF!</definedName>
    <definedName name="GCED" localSheetId="0">#REF!</definedName>
    <definedName name="GCED" localSheetId="1">#REF!</definedName>
    <definedName name="GCED">#REF!</definedName>
    <definedName name="GCEE" localSheetId="0">#REF!</definedName>
    <definedName name="GCEE" localSheetId="1">#REF!</definedName>
    <definedName name="GCEE">#REF!</definedName>
    <definedName name="GCEEP" localSheetId="0">#REF!</definedName>
    <definedName name="GCEEP">#REF!</definedName>
    <definedName name="GCEES" localSheetId="0">#REF!</definedName>
    <definedName name="GCEES">#REF!</definedName>
    <definedName name="GCEG" localSheetId="0">#REF!</definedName>
    <definedName name="GCEG">#REF!</definedName>
    <definedName name="GCEH" localSheetId="0">#REF!</definedName>
    <definedName name="GCEH">#REF!</definedName>
    <definedName name="GCEHP" localSheetId="0">#REF!</definedName>
    <definedName name="GCEHP">#REF!</definedName>
    <definedName name="GCEI_D" localSheetId="0">#REF!</definedName>
    <definedName name="GCEI_D">#REF!</definedName>
    <definedName name="GCEI_F" localSheetId="0">#REF!</definedName>
    <definedName name="GCEI_F">#REF!</definedName>
    <definedName name="GCENL" localSheetId="0">#REF!</definedName>
    <definedName name="GCENL">#REF!</definedName>
    <definedName name="GCEO" localSheetId="0">#REF!</definedName>
    <definedName name="GCEO">#REF!</definedName>
    <definedName name="GCESWH" localSheetId="0">#REF!</definedName>
    <definedName name="GCESWH">#REF!</definedName>
    <definedName name="GCEW" localSheetId="0">#REF!</definedName>
    <definedName name="GCEW">#REF!</definedName>
    <definedName name="GCG" localSheetId="0">#REF!</definedName>
    <definedName name="GCG">#REF!</definedName>
    <definedName name="GCGC" localSheetId="0">#REF!</definedName>
    <definedName name="GCGC">#REF!</definedName>
    <definedName name="GCND_NGDP">[119]WEO!$E$22:$P$22</definedName>
    <definedName name="GCRG" localSheetId="0">#REF!</definedName>
    <definedName name="GCRG" localSheetId="1">#REF!</definedName>
    <definedName name="GCRG">#REF!</definedName>
    <definedName name="GDP" localSheetId="0">#REF!</definedName>
    <definedName name="GDP" localSheetId="1">#REF!</definedName>
    <definedName name="GDP">#REF!</definedName>
    <definedName name="GDP_2000_Constant">[76]Proj_Model!$L$16</definedName>
    <definedName name="GDP_2000_Current">[76]Proj_Model!$L$120</definedName>
    <definedName name="GDP_2001_Constant">[76]Proj_Model!$M$16</definedName>
    <definedName name="GDP_2003_Constant">[76]Proj_Model!$O$16</definedName>
    <definedName name="GDP_2004_Current">[76]Proj_Model!$P$120</definedName>
    <definedName name="GDP_2005_Constant">[76]Proj_Model!$Q$16</definedName>
    <definedName name="GDP_2007_Constant">[76]Proj_Model!$S$16</definedName>
    <definedName name="GDP_2007_Current">[76]Proj_Model!$S$120</definedName>
    <definedName name="GDP_2008_Current">[76]Proj_Model!$T$120</definedName>
    <definedName name="GDP_2009_Current">[76]Proj_Model!$U$120</definedName>
    <definedName name="GDP_2010_Current">[76]Proj_Model!$V$120</definedName>
    <definedName name="GDP_2011_Constant">[76]Proj_Model!$W$16</definedName>
    <definedName name="GDP_2012_Current">[76]Proj_Model!$X$120</definedName>
    <definedName name="GDP_2013_Constant">[76]Proj_Model!$Y$16</definedName>
    <definedName name="GDP_2014_Constant">[76]Proj_Model!$Z$16</definedName>
    <definedName name="GDP_2015_Constant">[76]Proj_Model!$AA$16</definedName>
    <definedName name="gdp_cma">'[49]Nom GDP'!$C$174:$IU$256</definedName>
    <definedName name="GDPCat" localSheetId="0">#REF!</definedName>
    <definedName name="GDPCat" localSheetId="1">#REF!</definedName>
    <definedName name="GDPCat">#REF!</definedName>
    <definedName name="gdpdate" localSheetId="0">#REF!</definedName>
    <definedName name="gdpdate">#REF!</definedName>
    <definedName name="GDPgrowth" localSheetId="0">#REF!</definedName>
    <definedName name="GDPgrowth" localSheetId="1">#REF!</definedName>
    <definedName name="GDPgrowth">#REF!</definedName>
    <definedName name="gdpname" localSheetId="0">#REF!</definedName>
    <definedName name="gdpname">#REF!</definedName>
    <definedName name="GDPOrigin" localSheetId="0">#REF!</definedName>
    <definedName name="GDPOrigin" localSheetId="1">#REF!</definedName>
    <definedName name="GDPOrigin">#REF!</definedName>
    <definedName name="GEB_6" localSheetId="0">#REF!</definedName>
    <definedName name="GEB_6">#REF!</definedName>
    <definedName name="gedr" localSheetId="0">'[120]Basic Data'!#REF!</definedName>
    <definedName name="gedr">'[120]Basic Data'!#REF!</definedName>
    <definedName name="German" localSheetId="0">[102]cirr_series!$AJ$102:$AJ$107</definedName>
    <definedName name="German">[102]cirr_series!$AJ$102:$AJ$107</definedName>
    <definedName name="gf" localSheetId="0" hidden="1">{"'yps17a'!$B$2:$R$64"}</definedName>
    <definedName name="gf" localSheetId="1" hidden="1">{"'yps17a'!$B$2:$R$64"}</definedName>
    <definedName name="gf" localSheetId="3" hidden="1">{"'yps17a'!$B$2:$R$64"}</definedName>
    <definedName name="gf" hidden="1">{"'yps17a'!$B$2:$R$64"}</definedName>
    <definedName name="GGB_NGDP">#N/A</definedName>
    <definedName name="GGEC" localSheetId="0">#REF!</definedName>
    <definedName name="GGEC" localSheetId="1">#REF!</definedName>
    <definedName name="GGEC">#REF!</definedName>
    <definedName name="GGEI">[119]WEO!$E$35:$P$35</definedName>
    <definedName name="GGENL" localSheetId="0">#REF!</definedName>
    <definedName name="GGENL" localSheetId="1">#REF!</definedName>
    <definedName name="GGENL">#REF!</definedName>
    <definedName name="ggg" localSheetId="0" hidden="1">{"Riqfin97",#N/A,FALSE,"Tran";"Riqfinpro",#N/A,FALSE,"Tran"}</definedName>
    <definedName name="ggg" localSheetId="1" hidden="1">{"Riqfin97",#N/A,FALSE,"Tran";"Riqfinpro",#N/A,FALSE,"Tran"}</definedName>
    <definedName name="ggg" localSheetId="3" hidden="1">{"Riqfin97",#N/A,FALSE,"Tran";"Riqfinpro",#N/A,FALSE,"Tran"}</definedName>
    <definedName name="ggg" hidden="1">{"Riqfin97",#N/A,FALSE,"Tran";"Riqfinpro",#N/A,FALSE,"Tran"}</definedName>
    <definedName name="gggg" localSheetId="0" hidden="1">{"bop94-99",#N/A,FALSE,"BOP";"bgdp94-99",#N/A,FALSE,"BOPGDP";"exp94-99",#N/A,FALSE,"EXP";"imp94-99",#N/A,FALSE,"IMP";"tt9499",#N/A,FALSE,"TT";"ss94-99",#N/A,FALSE,"SERV";"tran94-99",#N/A,FALSE,"TRAN";"dis95-98",#N/A,FALSE,"DISB";"amor94-99",#N/A,FALSE,"AMOR";"int94-98",#N/A,FALSE,"INT";"debt94-99",#N/A,FALSE,"DEBT"}</definedName>
    <definedName name="gggg" localSheetId="1" hidden="1">{"bop94-99",#N/A,FALSE,"BOP";"bgdp94-99",#N/A,FALSE,"BOPGDP";"exp94-99",#N/A,FALSE,"EXP";"imp94-99",#N/A,FALSE,"IMP";"tt9499",#N/A,FALSE,"TT";"ss94-99",#N/A,FALSE,"SERV";"tran94-99",#N/A,FALSE,"TRAN";"dis95-98",#N/A,FALSE,"DISB";"amor94-99",#N/A,FALSE,"AMOR";"int94-98",#N/A,FALSE,"INT";"debt94-99",#N/A,FALSE,"DEBT"}</definedName>
    <definedName name="gggg" localSheetId="3"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0" hidden="1">'[121]J(Priv.Cap)'!#REF!</definedName>
    <definedName name="ggggg" localSheetId="2" hidden="1">'[121]J(Priv.Cap)'!#REF!</definedName>
    <definedName name="ggggg" localSheetId="4" hidden="1">'[121]J(Priv.Cap)'!#REF!</definedName>
    <definedName name="ggggg" hidden="1">'[121]J(Priv.Cap)'!#REF!</definedName>
    <definedName name="GGRG" localSheetId="0">#REF!</definedName>
    <definedName name="GGRG" localSheetId="1">#REF!</definedName>
    <definedName name="GGRG">#REF!</definedName>
    <definedName name="Ghana__Basic_Data" localSheetId="0">#REF!</definedName>
    <definedName name="Ghana__Basic_Data" localSheetId="1">#REF!</definedName>
    <definedName name="Ghana__Basic_Data">#REF!</definedName>
    <definedName name="Ghana__Basic_Data__concluded" localSheetId="0">#REF!</definedName>
    <definedName name="Ghana__Basic_Data__concluded" localSheetId="1">#REF!</definedName>
    <definedName name="Ghana__Basic_Data__concluded">#REF!</definedName>
    <definedName name="ght" localSheetId="0" hidden="1">{"Tab1",#N/A,FALSE,"P";"Tab2",#N/A,FALSE,"P"}</definedName>
    <definedName name="ght" localSheetId="1" hidden="1">{"Tab1",#N/A,FALSE,"P";"Tab2",#N/A,FALSE,"P"}</definedName>
    <definedName name="ght" localSheetId="3" hidden="1">{"Tab1",#N/A,FALSE,"P";"Tab2",#N/A,FALSE,"P"}</definedName>
    <definedName name="ght" hidden="1">{"Tab1",#N/A,FALSE,"P";"Tab2",#N/A,FALSE,"P"}</definedName>
    <definedName name="GOESC96" localSheetId="0">#REF!</definedName>
    <definedName name="GOESC96" localSheetId="1">#REF!</definedName>
    <definedName name="GOESC96">#REF!</definedName>
    <definedName name="GoToBRS">[122]!GoToBRS</definedName>
    <definedName name="gov">'[98]Scheduled Repayment'!$E$1:$AV$1</definedName>
    <definedName name="GovExp" localSheetId="0">#REF!</definedName>
    <definedName name="GovExp" localSheetId="1">#REF!</definedName>
    <definedName name="GovExp">#REF!</definedName>
    <definedName name="Gra_IDA">'[123]new multi borr _Sce 2_'!$C$14</definedName>
    <definedName name="GRA_Total_Undrawn" localSheetId="0">'[124]Table 2a'!#REF!</definedName>
    <definedName name="GRA_Total_Undrawn" localSheetId="1">'[124]Table 2a'!#REF!</definedName>
    <definedName name="GRA_Total_Undrawn">'[124]Table 2a'!#REF!</definedName>
    <definedName name="Grace_IDA" localSheetId="0">[96]NEW_IDA!$C$14</definedName>
    <definedName name="Grace_IDA">[96]NEW_IDA!$C$14</definedName>
    <definedName name="Grace_IDA1" localSheetId="0">#REF!</definedName>
    <definedName name="Grace_IDA1" localSheetId="1">#REF!</definedName>
    <definedName name="Grace_IDA1">#REF!</definedName>
    <definedName name="Grace_NC" localSheetId="0">#REF!</definedName>
    <definedName name="Grace_NC" localSheetId="1">#REF!</definedName>
    <definedName name="Grace_NC">#REF!</definedName>
    <definedName name="Grace1_IDA" localSheetId="0">[96]NEW_IDA!$C$14</definedName>
    <definedName name="Grace1_IDA">[96]NEW_IDA!$C$14</definedName>
    <definedName name="Grants_CFA" localSheetId="0">'[125]Cash Flow'!#REF!</definedName>
    <definedName name="Grants_CFA" localSheetId="1">'[125]Cash Flow'!#REF!</definedName>
    <definedName name="Grants_CFA">'[125]Cash Flow'!#REF!</definedName>
    <definedName name="graph">"Chart 5"</definedName>
    <definedName name="Graphs" localSheetId="0">#REF!</definedName>
    <definedName name="Graphs" localSheetId="1">#REF!</definedName>
    <definedName name="Graphs">#REF!</definedName>
    <definedName name="gre" localSheetId="0" hidden="1">{"Riqfin97",#N/A,FALSE,"Tran";"Riqfinpro",#N/A,FALSE,"Tran"}</definedName>
    <definedName name="gre" localSheetId="1" hidden="1">{"Riqfin97",#N/A,FALSE,"Tran";"Riqfinpro",#N/A,FALSE,"Tran"}</definedName>
    <definedName name="gre" localSheetId="3" hidden="1">{"Riqfin97",#N/A,FALSE,"Tran";"Riqfinpro",#N/A,FALSE,"Tran"}</definedName>
    <definedName name="gre" hidden="1">{"Riqfin97",#N/A,FALSE,"Tran";"Riqfinpro",#N/A,FALSE,"Tran"}</definedName>
    <definedName name="Gross_reserves" localSheetId="0">#REF!</definedName>
    <definedName name="Gross_reserves" localSheetId="1">#REF!</definedName>
    <definedName name="Gross_reserves">#REF!</definedName>
    <definedName name="GROWTH">'[126]Old Table'!$A$53:$L$61</definedName>
    <definedName name="GrowthProj" localSheetId="0">#REF!</definedName>
    <definedName name="GrowthProj" localSheetId="1">#REF!</definedName>
    <definedName name="GrowthProj">#REF!</definedName>
    <definedName name="GSMHPAY" localSheetId="0" hidden="1">{"'T2-3-11'!$B$8:$O$25"}</definedName>
    <definedName name="GSMHPAY" localSheetId="1" hidden="1">{"'T2-3-11'!$B$8:$O$25"}</definedName>
    <definedName name="GSMHPAY" localSheetId="3" hidden="1">{"'T2-3-11'!$B$8:$O$25"}</definedName>
    <definedName name="GSMHPAY" hidden="1">{"'T2-3-11'!$B$8:$O$25"}</definedName>
    <definedName name="guyana1003" localSheetId="0" hidden="1">{"Main Economic Indicators",#N/A,FALSE,"C"}</definedName>
    <definedName name="guyana1003" localSheetId="1" hidden="1">{"Main Economic Indicators",#N/A,FALSE,"C"}</definedName>
    <definedName name="guyana1003" localSheetId="3" hidden="1">{"Main Economic Indicators",#N/A,FALSE,"C"}</definedName>
    <definedName name="guyana1003" hidden="1">{"Main Economic Indicators",#N/A,FALSE,"C"}</definedName>
    <definedName name="gyu" localSheetId="0" hidden="1">{"Tab1",#N/A,FALSE,"P";"Tab2",#N/A,FALSE,"P"}</definedName>
    <definedName name="gyu" localSheetId="1" hidden="1">{"Tab1",#N/A,FALSE,"P";"Tab2",#N/A,FALSE,"P"}</definedName>
    <definedName name="gyu" localSheetId="3" hidden="1">{"Tab1",#N/A,FALSE,"P";"Tab2",#N/A,FALSE,"P"}</definedName>
    <definedName name="gyu" hidden="1">{"Tab1",#N/A,FALSE,"P";"Tab2",#N/A,FALSE,"P"}</definedName>
    <definedName name="H" localSheetId="0">#REF!</definedName>
    <definedName name="H" localSheetId="1">#REF!</definedName>
    <definedName name="H">#REF!</definedName>
    <definedName name="Haircut" localSheetId="0">#REF!</definedName>
    <definedName name="Haircut" localSheetId="1">#REF!</definedName>
    <definedName name="Haircut">#REF!</definedName>
    <definedName name="HEAD">#N/A</definedName>
    <definedName name="Heading39" localSheetId="0">#REF!</definedName>
    <definedName name="Heading39" localSheetId="1">#REF!</definedName>
    <definedName name="Heading39">#REF!</definedName>
    <definedName name="HERE" localSheetId="0">#REF!</definedName>
    <definedName name="HERE" localSheetId="1">#REF!</definedName>
    <definedName name="HERE">#REF!</definedName>
    <definedName name="hh" localSheetId="0" hidden="1">#REF!</definedName>
    <definedName name="hh" localSheetId="2" hidden="1">#REF!</definedName>
    <definedName name="hh" localSheetId="3" hidden="1">#REF!</definedName>
    <definedName name="hh" localSheetId="4" hidden="1">#REF!</definedName>
    <definedName name="hh" hidden="1">#REF!</definedName>
    <definedName name="hhh" localSheetId="0" hidden="1">{"Minpmon",#N/A,FALSE,"Monthinput"}</definedName>
    <definedName name="hhh" localSheetId="1" hidden="1">{"Minpmon",#N/A,FALSE,"Monthinput"}</definedName>
    <definedName name="hhh" localSheetId="3" hidden="1">{"Minpmon",#N/A,FALSE,"Monthinput"}</definedName>
    <definedName name="hhh" hidden="1">{"Minpmon",#N/A,FALSE,"Monthinput"}</definedName>
    <definedName name="hhhh" localSheetId="0">DOC!hhhh</definedName>
    <definedName name="hhhh" localSheetId="1">'Table A1'!hhhh</definedName>
    <definedName name="hhhh" localSheetId="3">'Table A3'!hhhh</definedName>
    <definedName name="hhhh">[0]!hhhh</definedName>
    <definedName name="hhhhh" localSheetId="0" hidden="1">{"Tab1",#N/A,FALSE,"P";"Tab2",#N/A,FALSE,"P"}</definedName>
    <definedName name="hhhhh" localSheetId="1" hidden="1">{"Tab1",#N/A,FALSE,"P";"Tab2",#N/A,FALSE,"P"}</definedName>
    <definedName name="hhhhh" localSheetId="3" hidden="1">{"Tab1",#N/A,FALSE,"P";"Tab2",#N/A,FALSE,"P"}</definedName>
    <definedName name="hhhhh" hidden="1">{"Tab1",#N/A,FALSE,"P";"Tab2",#N/A,FALSE,"P"}</definedName>
    <definedName name="hhhhhh" localSheetId="0" hidden="1">{"bop94-99",#N/A,FALSE,"BOP";"bgdp94-99",#N/A,FALSE,"BOPGDP";"exp94-99",#N/A,FALSE,"EXP";"imp94-99",#N/A,FALSE,"IMP";"tt9499",#N/A,FALSE,"TT";"ss94-99",#N/A,FALSE,"SERV";"tran94-99",#N/A,FALSE,"TRAN";"dis95-98",#N/A,FALSE,"DISB";"amor94-99",#N/A,FALSE,"AMOR";"int94-98",#N/A,FALSE,"INT";"debt94-99",#N/A,FALSE,"DEBT"}</definedName>
    <definedName name="hhhhhh" localSheetId="1" hidden="1">{"bop94-99",#N/A,FALSE,"BOP";"bgdp94-99",#N/A,FALSE,"BOPGDP";"exp94-99",#N/A,FALSE,"EXP";"imp94-99",#N/A,FALSE,"IMP";"tt9499",#N/A,FALSE,"TT";"ss94-99",#N/A,FALSE,"SERV";"tran94-99",#N/A,FALSE,"TRAN";"dis95-98",#N/A,FALSE,"DISB";"amor94-99",#N/A,FALSE,"AMOR";"int94-98",#N/A,FALSE,"INT";"debt94-99",#N/A,FALSE,"DEBT"}</definedName>
    <definedName name="hhhhhh" localSheetId="3"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denRows" localSheetId="0" hidden="1">#REF!</definedName>
    <definedName name="HiddenRows" localSheetId="2" hidden="1">#REF!</definedName>
    <definedName name="HiddenRows" localSheetId="3" hidden="1">#REF!</definedName>
    <definedName name="HiddenRows" localSheetId="4" hidden="1">#REF!</definedName>
    <definedName name="HiddenRows" hidden="1">#REF!</definedName>
    <definedName name="hio" localSheetId="0" hidden="1">{"Tab1",#N/A,FALSE,"P";"Tab2",#N/A,FALSE,"P"}</definedName>
    <definedName name="hio" localSheetId="1" hidden="1">{"Tab1",#N/A,FALSE,"P";"Tab2",#N/A,FALSE,"P"}</definedName>
    <definedName name="hio" localSheetId="3" hidden="1">{"Tab1",#N/A,FALSE,"P";"Tab2",#N/A,FALSE,"P"}</definedName>
    <definedName name="hio" hidden="1">{"Tab1",#N/A,FALSE,"P";"Tab2",#N/A,FALSE,"P"}</definedName>
    <definedName name="hipc_staus" localSheetId="0">#REF!</definedName>
    <definedName name="hipc_staus" localSheetId="1">#REF!</definedName>
    <definedName name="hipc_staus">#REF!</definedName>
    <definedName name="hipc02" localSheetId="0">#REF!</definedName>
    <definedName name="hipc02" localSheetId="1">#REF!</definedName>
    <definedName name="hipc02">#REF!</definedName>
    <definedName name="hipc09" localSheetId="0">#REF!</definedName>
    <definedName name="hipc09" localSheetId="1">#REF!</definedName>
    <definedName name="hipc09">#REF!</definedName>
    <definedName name="HIPCDATA" localSheetId="0">#REF!</definedName>
    <definedName name="HIPCDATA">#REF!</definedName>
    <definedName name="hl" localSheetId="0">#REF!</definedName>
    <definedName name="hl">#REF!</definedName>
    <definedName name="hold1" localSheetId="0">#REF!</definedName>
    <definedName name="hold1">#REF!</definedName>
    <definedName name="hold2" localSheetId="0">#REF!</definedName>
    <definedName name="hold2">#REF!</definedName>
    <definedName name="hora" localSheetId="0">[20]Programa!#REF!</definedName>
    <definedName name="hora">[20]Programa!#REF!</definedName>
    <definedName name="hpu" localSheetId="0" hidden="1">{"Tab1",#N/A,FALSE,"P";"Tab2",#N/A,FALSE,"P"}</definedName>
    <definedName name="hpu" localSheetId="1" hidden="1">{"Tab1",#N/A,FALSE,"P";"Tab2",#N/A,FALSE,"P"}</definedName>
    <definedName name="hpu" localSheetId="3" hidden="1">{"Tab1",#N/A,FALSE,"P";"Tab2",#N/A,FALSE,"P"}</definedName>
    <definedName name="hpu" hidden="1">{"Tab1",#N/A,FALSE,"P";"Tab2",#N/A,FALSE,"P"}</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3" hidden="1">{"'Resources'!$A$1:$W$34","'Balance Sheet'!$A$1:$W$58","'SFD'!$A$1:$J$52"}</definedName>
    <definedName name="HTML_Control" hidden="1">{"'Resources'!$A$1:$W$34","'Balance Sheet'!$A$1:$W$58","'SFD'!$A$1:$J$52"}</definedName>
    <definedName name="HTML_Control2" localSheetId="0" hidden="1">{"'Resources'!$A$1:$W$34","'Balance Sheet'!$A$1:$W$58","'SFD'!$A$1:$J$52"}</definedName>
    <definedName name="HTML_Control2" localSheetId="1" hidden="1">{"'Resources'!$A$1:$W$34","'Balance Sheet'!$A$1:$W$58","'SFD'!$A$1:$J$52"}</definedName>
    <definedName name="HTML_Control2" localSheetId="3"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localSheetId="0" hidden="1">{"Tab1",#N/A,FALSE,"P";"Tab2",#N/A,FALSE,"P"}</definedName>
    <definedName name="hui" localSheetId="1" hidden="1">{"Tab1",#N/A,FALSE,"P";"Tab2",#N/A,FALSE,"P"}</definedName>
    <definedName name="hui" localSheetId="3" hidden="1">{"Tab1",#N/A,FALSE,"P";"Tab2",#N/A,FALSE,"P"}</definedName>
    <definedName name="hui" hidden="1">{"Tab1",#N/A,FALSE,"P";"Tab2",#N/A,FALSE,"P"}</definedName>
    <definedName name="huo" localSheetId="0" hidden="1">{"Tab1",#N/A,FALSE,"P";"Tab2",#N/A,FALSE,"P"}</definedName>
    <definedName name="huo" localSheetId="1" hidden="1">{"Tab1",#N/A,FALSE,"P";"Tab2",#N/A,FALSE,"P"}</definedName>
    <definedName name="huo" localSheetId="3" hidden="1">{"Tab1",#N/A,FALSE,"P";"Tab2",#N/A,FALSE,"P"}</definedName>
    <definedName name="huo" hidden="1">{"Tab1",#N/A,FALSE,"P";"Tab2",#N/A,FALSE,"P"}</definedName>
    <definedName name="I" localSheetId="0">#REF!</definedName>
    <definedName name="I" localSheetId="1">#REF!</definedName>
    <definedName name="I">#REF!</definedName>
    <definedName name="IBRD">[44]CIRRs!$C$63</definedName>
    <definedName name="IDA">[44]CIRRs!$C$64</definedName>
    <definedName name="IDA_assistance">'[127]tab 14'!$B$6:$U$25</definedName>
    <definedName name="IDAr" localSheetId="0">#REF!</definedName>
    <definedName name="IDAr" localSheetId="1">#REF!</definedName>
    <definedName name="IDAr">#REF!</definedName>
    <definedName name="IDRO_7D" localSheetId="0">#REF!</definedName>
    <definedName name="IDRO_7D" localSheetId="1">#REF!</definedName>
    <definedName name="IDRO_7D">#REF!</definedName>
    <definedName name="IE2QTR90" localSheetId="0">#REF!</definedName>
    <definedName name="IE2QTR90" localSheetId="1">#REF!</definedName>
    <definedName name="IE2QTR90">#REF!</definedName>
    <definedName name="IFAD">[44]CIRRs!$C$65</definedName>
    <definedName name="ifs" localSheetId="0">[50]Zambia!#REF!</definedName>
    <definedName name="ifs" localSheetId="1">[50]Zambia!#REF!</definedName>
    <definedName name="ifs">[50]Zambia!#REF!</definedName>
    <definedName name="ii" localSheetId="0" hidden="1">#REF!</definedName>
    <definedName name="ii" localSheetId="2" hidden="1">#REF!</definedName>
    <definedName name="ii" localSheetId="3" hidden="1">#REF!</definedName>
    <definedName name="ii" localSheetId="4" hidden="1">#REF!</definedName>
    <definedName name="ii" hidden="1">#REF!</definedName>
    <definedName name="iii" localSheetId="0" hidden="1">{"Riqfin97",#N/A,FALSE,"Tran";"Riqfinpro",#N/A,FALSE,"Tran"}</definedName>
    <definedName name="iii" localSheetId="1" hidden="1">{"Riqfin97",#N/A,FALSE,"Tran";"Riqfinpro",#N/A,FALSE,"Tran"}</definedName>
    <definedName name="iii" localSheetId="3" hidden="1">{"Riqfin97",#N/A,FALSE,"Tran";"Riqfinpro",#N/A,FALSE,"Tran"}</definedName>
    <definedName name="iii" hidden="1">{"Riqfin97",#N/A,FALSE,"Tran";"Riqfinpro",#N/A,FALSE,"Tran"}</definedName>
    <definedName name="İKİ" localSheetId="0">#REF!</definedName>
    <definedName name="İKİ" localSheetId="1">#REF!</definedName>
    <definedName name="İKİ">#REF!</definedName>
    <definedName name="ilo" localSheetId="0" hidden="1">{"Riqfin97",#N/A,FALSE,"Tran";"Riqfinpro",#N/A,FALSE,"Tran"}</definedName>
    <definedName name="ilo" localSheetId="1" hidden="1">{"Riqfin97",#N/A,FALSE,"Tran";"Riqfinpro",#N/A,FALSE,"Tran"}</definedName>
    <definedName name="ilo" localSheetId="3" hidden="1">{"Riqfin97",#N/A,FALSE,"Tran";"Riqfinpro",#N/A,FALSE,"Tran"}</definedName>
    <definedName name="ilo" hidden="1">{"Riqfin97",#N/A,FALSE,"Tran";"Riqfinpro",#N/A,FALSE,"Tran"}</definedName>
    <definedName name="ilu" localSheetId="0" hidden="1">{"Riqfin97",#N/A,FALSE,"Tran";"Riqfinpro",#N/A,FALSE,"Tran"}</definedName>
    <definedName name="ilu" localSheetId="1" hidden="1">{"Riqfin97",#N/A,FALSE,"Tran";"Riqfinpro",#N/A,FALSE,"Tran"}</definedName>
    <definedName name="ilu" localSheetId="3" hidden="1">{"Riqfin97",#N/A,FALSE,"Tran";"Riqfinpro",#N/A,FALSE,"Tran"}</definedName>
    <definedName name="ilu" hidden="1">{"Riqfin97",#N/A,FALSE,"Tran";"Riqfinpro",#N/A,FALSE,"Tran"}</definedName>
    <definedName name="IM" localSheetId="0">#REF!</definedName>
    <definedName name="IM" localSheetId="1">#REF!</definedName>
    <definedName name="IM">#REF!</definedName>
    <definedName name="ima" localSheetId="0">#REF!</definedName>
    <definedName name="ima" localSheetId="1">#REF!</definedName>
    <definedName name="ima">#REF!</definedName>
    <definedName name="imaor" localSheetId="0">#REF!</definedName>
    <definedName name="imaor" localSheetId="1">#REF!</definedName>
    <definedName name="imaor">#REF!</definedName>
    <definedName name="IMF" localSheetId="0">#REF!</definedName>
    <definedName name="IMF">#REF!</definedName>
    <definedName name="Imfdebt" localSheetId="0">#REF!</definedName>
    <definedName name="Imfdebt">#REF!</definedName>
    <definedName name="Imfquart" localSheetId="0">#REF!</definedName>
    <definedName name="Imfquart">#REF!</definedName>
    <definedName name="impact">[128]Impact!$A$60:$AQ$81</definedName>
    <definedName name="IMPORTS" localSheetId="0">[59]T1!#REF!</definedName>
    <definedName name="IMPORTS" localSheetId="1">[59]T1!#REF!</definedName>
    <definedName name="IMPORTS">[59]T1!#REF!</definedName>
    <definedName name="Imprimir_área_IM" localSheetId="0">#REF!</definedName>
    <definedName name="Imprimir_área_IM" localSheetId="1">#REF!</definedName>
    <definedName name="Imprimir_área_IM">#REF!</definedName>
    <definedName name="IN" localSheetId="0">#REF!</definedName>
    <definedName name="IN" localSheetId="1">#REF!</definedName>
    <definedName name="IN">#REF!</definedName>
    <definedName name="IN_CFA__million" localSheetId="0">#REF!</definedName>
    <definedName name="IN_CFA__million" localSheetId="1">#REF!</definedName>
    <definedName name="IN_CFA__million">#REF!</definedName>
    <definedName name="IN_FROM_DEBT" localSheetId="0">'[22]Debt-in'!$B$3</definedName>
    <definedName name="IN_FROM_DEBT">'[22]Debt-in'!$B$3</definedName>
    <definedName name="IN_FROM_MON" localSheetId="0">'[22]Mon-in'!$B$3</definedName>
    <definedName name="IN_FROM_MON">'[22]Mon-in'!$B$3</definedName>
    <definedName name="In_millions_of_lei" localSheetId="0">#REF!</definedName>
    <definedName name="In_millions_of_lei" localSheetId="1">#REF!</definedName>
    <definedName name="In_millions_of_lei">#REF!</definedName>
    <definedName name="In_millions_of_U.S._dollars" localSheetId="0">#REF!</definedName>
    <definedName name="In_millions_of_U.S._dollars" localSheetId="1">#REF!</definedName>
    <definedName name="In_millions_of_U.S._dollars">#REF!</definedName>
    <definedName name="INBP" localSheetId="0">#REF!</definedName>
    <definedName name="INBP" localSheetId="1">#REF!</definedName>
    <definedName name="INBP">#REF!</definedName>
    <definedName name="INBS" localSheetId="0">#REF!</definedName>
    <definedName name="INBS">#REF!</definedName>
    <definedName name="INCOME" localSheetId="0">#REF!</definedName>
    <definedName name="INCOME">#REF!</definedName>
    <definedName name="INCPI" localSheetId="0">#REF!</definedName>
    <definedName name="INCPI">#REF!</definedName>
    <definedName name="ind" localSheetId="0">#REF!</definedName>
    <definedName name="ind">#REF!</definedName>
    <definedName name="INDIC" localSheetId="0">#REF!</definedName>
    <definedName name="INDIC">#REF!</definedName>
    <definedName name="indic.french" localSheetId="0" hidden="1">{"Main Economic Indicators",#N/A,FALSE,"C"}</definedName>
    <definedName name="indic.french" localSheetId="1" hidden="1">{"Main Economic Indicators",#N/A,FALSE,"C"}</definedName>
    <definedName name="indic.french" localSheetId="3" hidden="1">{"Main Economic Indicators",#N/A,FALSE,"C"}</definedName>
    <definedName name="indic.french" hidden="1">{"Main Economic Indicators",#N/A,FALSE,"C"}</definedName>
    <definedName name="indic.french1" localSheetId="0" hidden="1">{"Main Economic Indicators",#N/A,FALSE,"C"}</definedName>
    <definedName name="indic.french1" localSheetId="1" hidden="1">{"Main Economic Indicators",#N/A,FALSE,"C"}</definedName>
    <definedName name="indic.french1" localSheetId="3" hidden="1">{"Main Economic Indicators",#N/A,FALSE,"C"}</definedName>
    <definedName name="indic.french1" hidden="1">{"Main Economic Indicators",#N/A,FALSE,"C"}</definedName>
    <definedName name="Indicated" localSheetId="0">#REF!</definedName>
    <definedName name="Indicated" localSheetId="1">#REF!</definedName>
    <definedName name="Indicated">#REF!</definedName>
    <definedName name="indicator" localSheetId="0">#REF!</definedName>
    <definedName name="indicator" localSheetId="1">#REF!</definedName>
    <definedName name="indicator">#REF!</definedName>
    <definedName name="INDICE" localSheetId="0">[20]Programa!#REF!</definedName>
    <definedName name="INDICE" localSheetId="1">[20]Programa!#REF!</definedName>
    <definedName name="INDICE">[20]Programa!#REF!</definedName>
    <definedName name="INDS1" localSheetId="0">#REF!</definedName>
    <definedName name="INDS1" localSheetId="1">#REF!</definedName>
    <definedName name="INDS1">#REF!</definedName>
    <definedName name="INE" localSheetId="0">#REF!</definedName>
    <definedName name="INE" localSheetId="1">#REF!</definedName>
    <definedName name="INE">#REF!</definedName>
    <definedName name="INEXR" localSheetId="0">#REF!</definedName>
    <definedName name="INEXR" localSheetId="1">#REF!</definedName>
    <definedName name="INEXR">#REF!</definedName>
    <definedName name="INF">[80]SUPUESTOS!A$21</definedName>
    <definedName name="INFISC1" localSheetId="0">#REF!</definedName>
    <definedName name="INFISC1" localSheetId="1">#REF!</definedName>
    <definedName name="INFISC1">#REF!</definedName>
    <definedName name="INFISC2" localSheetId="0">#REF!</definedName>
    <definedName name="INFISC2" localSheetId="1">#REF!</definedName>
    <definedName name="INFISC2">#REF!</definedName>
    <definedName name="info" localSheetId="0">#REF!</definedName>
    <definedName name="info" localSheetId="1">#REF!</definedName>
    <definedName name="info">#REF!</definedName>
    <definedName name="infonotes" localSheetId="0">#REF!</definedName>
    <definedName name="infonotes">#REF!</definedName>
    <definedName name="INGOES96" localSheetId="0">#REF!</definedName>
    <definedName name="INGOES96">#REF!</definedName>
    <definedName name="INMN" localSheetId="0">#REF!</definedName>
    <definedName name="INMN">#REF!</definedName>
    <definedName name="INP" localSheetId="0">#REF!</definedName>
    <definedName name="INP">#REF!</definedName>
    <definedName name="INPROJ" localSheetId="0">#REF!</definedName>
    <definedName name="INPROJ">#REF!</definedName>
    <definedName name="INPUT_2" localSheetId="0">[21]Input!#REF!</definedName>
    <definedName name="INPUT_2" localSheetId="1">[21]Input!#REF!</definedName>
    <definedName name="INPUT_2">[21]Input!#REF!</definedName>
    <definedName name="INPUT_4" localSheetId="0">[21]Input!#REF!</definedName>
    <definedName name="INPUT_4" localSheetId="1">[21]Input!#REF!</definedName>
    <definedName name="INPUT_4">[21]Input!#REF!</definedName>
    <definedName name="int" localSheetId="0">#REF!</definedName>
    <definedName name="int" localSheetId="1">#REF!</definedName>
    <definedName name="int">#REF!</definedName>
    <definedName name="inter3" localSheetId="0" hidden="1">{"Main Economic Indicators",#N/A,FALSE,"C"}</definedName>
    <definedName name="inter3" localSheetId="1" hidden="1">{"Main Economic Indicators",#N/A,FALSE,"C"}</definedName>
    <definedName name="inter3" localSheetId="3" hidden="1">{"Main Economic Indicators",#N/A,FALSE,"C"}</definedName>
    <definedName name="inter3" hidden="1">{"Main Economic Indicators",#N/A,FALSE,"C"}</definedName>
    <definedName name="INTEREST" localSheetId="0">#REF!</definedName>
    <definedName name="INTEREST" localSheetId="1">#REF!</definedName>
    <definedName name="INTEREST">#REF!</definedName>
    <definedName name="Interest_IDA" localSheetId="0">[96]NEW_IDA!$C$16</definedName>
    <definedName name="Interest_IDA">[96]NEW_IDA!$C$16</definedName>
    <definedName name="Interest_IDA1" localSheetId="0">#REF!</definedName>
    <definedName name="Interest_IDA1" localSheetId="1">#REF!</definedName>
    <definedName name="Interest_IDA1">#REF!</definedName>
    <definedName name="Interest_NC" localSheetId="0">#REF!</definedName>
    <definedName name="Interest_NC" localSheetId="1">#REF!</definedName>
    <definedName name="Interest_NC">#REF!</definedName>
    <definedName name="InterestRate" localSheetId="0">#REF!</definedName>
    <definedName name="InterestRate" localSheetId="1">#REF!</definedName>
    <definedName name="InterestRate">#REF!</definedName>
    <definedName name="interrelations3" localSheetId="0" hidden="1">{"Main Economic Indicators",#N/A,FALSE,"C"}</definedName>
    <definedName name="interrelations3" localSheetId="1" hidden="1">{"Main Economic Indicators",#N/A,FALSE,"C"}</definedName>
    <definedName name="interrelations3" localSheetId="3" hidden="1">{"Main Economic Indicators",#N/A,FALSE,"C"}</definedName>
    <definedName name="interrelations3" hidden="1">{"Main Economic Indicators",#N/A,FALSE,"C"}</definedName>
    <definedName name="inthalf">[129]Sheet4!$C$58:$G$112</definedName>
    <definedName name="INTM" localSheetId="0">#REF!</definedName>
    <definedName name="INTM" localSheetId="1">#REF!</definedName>
    <definedName name="INTM">#REF!</definedName>
    <definedName name="INTX" localSheetId="0">#REF!</definedName>
    <definedName name="INTX" localSheetId="1">#REF!</definedName>
    <definedName name="INTX">#REF!</definedName>
    <definedName name="ipc" localSheetId="0">#REF!</definedName>
    <definedName name="ipc" localSheetId="1">#REF!</definedName>
    <definedName name="ipc">#REF!</definedName>
    <definedName name="ipc98j" localSheetId="0">[20]Programa!#REF!</definedName>
    <definedName name="ipc98j" localSheetId="1">[20]Programa!#REF!</definedName>
    <definedName name="ipc98j">[20]Programa!#REF!</definedName>
    <definedName name="ipc98s" localSheetId="0">#REF!</definedName>
    <definedName name="ipc98s" localSheetId="1">#REF!</definedName>
    <definedName name="ipc98s">#REF!</definedName>
    <definedName name="is" localSheetId="0">#REF!</definedName>
    <definedName name="is" localSheetId="1">#REF!</definedName>
    <definedName name="is">#REF!</definedName>
    <definedName name="ISD" localSheetId="0">#REF!</definedName>
    <definedName name="ISD" localSheetId="1">#REF!</definedName>
    <definedName name="ISD">#REF!</definedName>
    <definedName name="IsDB">[44]CIRRs!$C$68</definedName>
    <definedName name="isimlendirme" localSheetId="0">#REF!</definedName>
    <definedName name="isimlendirme" localSheetId="1">#REF!</definedName>
    <definedName name="isimlendirme">#REF!</definedName>
    <definedName name="IST97REV" localSheetId="0">#REF!</definedName>
    <definedName name="IST97REV" localSheetId="1">#REF!</definedName>
    <definedName name="IST97REV">#REF!</definedName>
    <definedName name="IST98PRG" localSheetId="0">#REF!</definedName>
    <definedName name="IST98PRG" localSheetId="1">#REF!</definedName>
    <definedName name="IST98PRG">#REF!</definedName>
    <definedName name="ITL">[44]CIRRs!$C$94</definedName>
    <definedName name="iyt">[130]WEO!$A$5:$A$212</definedName>
    <definedName name="j" localSheetId="0">[131]IN!$E$274:$AC$274</definedName>
    <definedName name="j">[131]IN!$E$274:$AC$274</definedName>
    <definedName name="jap" localSheetId="0">'[56]Investment (USD2D)'!#REF!</definedName>
    <definedName name="jap" localSheetId="1">'[57]Investment (USD2D)'!#REF!</definedName>
    <definedName name="jap">'[57]Investment (USD2D)'!#REF!</definedName>
    <definedName name="Japanese" localSheetId="0">[102]cirr_series!$N$102:$N$107</definedName>
    <definedName name="Japanese">[102]cirr_series!$N$102:$N$107</definedName>
    <definedName name="jerry" localSheetId="0" hidden="1">'[132]Balance Sheet'!#REF!</definedName>
    <definedName name="jerry" localSheetId="1" hidden="1">'[132]Balance Sheet'!#REF!</definedName>
    <definedName name="jerry" localSheetId="2" hidden="1">'[132]Balance Sheet'!#REF!</definedName>
    <definedName name="jerry" localSheetId="4" hidden="1">'[132]Balance Sheet'!#REF!</definedName>
    <definedName name="jerry" hidden="1">'[132]Balance Sheet'!#REF!</definedName>
    <definedName name="jerryb" localSheetId="0" hidden="1">'[132]Balance Sheet'!#REF!</definedName>
    <definedName name="jerryb" localSheetId="2" hidden="1">'[132]Balance Sheet'!#REF!</definedName>
    <definedName name="jerryb" localSheetId="4" hidden="1">'[132]Balance Sheet'!#REF!</definedName>
    <definedName name="jerryb" hidden="1">'[132]Balance Sheet'!#REF!</definedName>
    <definedName name="jj" localSheetId="0" hidden="1">{"Riqfin97",#N/A,FALSE,"Tran";"Riqfinpro",#N/A,FALSE,"Tran"}</definedName>
    <definedName name="jj" localSheetId="1" hidden="1">{"Riqfin97",#N/A,FALSE,"Tran";"Riqfinpro",#N/A,FALSE,"Tran"}</definedName>
    <definedName name="jj" localSheetId="3" hidden="1">{"Riqfin97",#N/A,FALSE,"Tran";"Riqfinpro",#N/A,FALSE,"Tran"}</definedName>
    <definedName name="jj" hidden="1">{"Riqfin97",#N/A,FALSE,"Tran";"Riqfinpro",#N/A,FALSE,"Tran"}</definedName>
    <definedName name="jjj" localSheetId="0" hidden="1">{"Riqfin97",#N/A,FALSE,"Tran";"Riqfinpro",#N/A,FALSE,"Tran"}</definedName>
    <definedName name="jjj" localSheetId="1" hidden="1">{"Riqfin97",#N/A,FALSE,"Tran";"Riqfinpro",#N/A,FALSE,"Tran"}</definedName>
    <definedName name="jjj" localSheetId="3" hidden="1">{"Riqfin97",#N/A,FALSE,"Tran";"Riqfinpro",#N/A,FALSE,"Tran"}</definedName>
    <definedName name="jjj" hidden="1">{"Riqfin97",#N/A,FALSE,"Tran";"Riqfinpro",#N/A,FALSE,"Tran"}</definedName>
    <definedName name="jjjj" localSheetId="0" hidden="1">{"Tab1",#N/A,FALSE,"P";"Tab2",#N/A,FALSE,"P"}</definedName>
    <definedName name="jjjj" localSheetId="1" hidden="1">{"Tab1",#N/A,FALSE,"P";"Tab2",#N/A,FALSE,"P"}</definedName>
    <definedName name="jjjj" localSheetId="3" hidden="1">{"Tab1",#N/A,FALSE,"P";"Tab2",#N/A,FALSE,"P"}</definedName>
    <definedName name="jjjj" hidden="1">{"Tab1",#N/A,FALSE,"P";"Tab2",#N/A,FALSE,"P"}</definedName>
    <definedName name="jjjjjj" localSheetId="0" hidden="1">'[121]J(Priv.Cap)'!#REF!</definedName>
    <definedName name="jjjjjj" localSheetId="2" hidden="1">'[121]J(Priv.Cap)'!#REF!</definedName>
    <definedName name="jjjjjj" localSheetId="4" hidden="1">'[121]J(Priv.Cap)'!#REF!</definedName>
    <definedName name="jjjjjj" hidden="1">'[121]J(Priv.Cap)'!#REF!</definedName>
    <definedName name="jjjjjjjjjjjjjjjjjj" localSheetId="0" hidden="1">{"Tab1",#N/A,FALSE,"P";"Tab2",#N/A,FALSE,"P"}</definedName>
    <definedName name="jjjjjjjjjjjjjjjjjj" localSheetId="1" hidden="1">{"Tab1",#N/A,FALSE,"P";"Tab2",#N/A,FALSE,"P"}</definedName>
    <definedName name="jjjjjjjjjjjjjjjjjj" localSheetId="3" hidden="1">{"Tab1",#N/A,FALSE,"P";"Tab2",#N/A,FALSE,"P"}</definedName>
    <definedName name="jjjjjjjjjjjjjjjjjj" hidden="1">{"Tab1",#N/A,FALSE,"P";"Tab2",#N/A,FALSE,"P"}</definedName>
    <definedName name="JPY">[44]CIRRs!$C$95</definedName>
    <definedName name="juhu" localSheetId="0">#REF!</definedName>
    <definedName name="juhu" localSheetId="1">#REF!</definedName>
    <definedName name="juhu">#REF!</definedName>
    <definedName name="jui" localSheetId="0" hidden="1">{"Riqfin97",#N/A,FALSE,"Tran";"Riqfinpro",#N/A,FALSE,"Tran"}</definedName>
    <definedName name="jui" localSheetId="1" hidden="1">{"Riqfin97",#N/A,FALSE,"Tran";"Riqfinpro",#N/A,FALSE,"Tran"}</definedName>
    <definedName name="jui" localSheetId="3" hidden="1">{"Riqfin97",#N/A,FALSE,"Tran";"Riqfinpro",#N/A,FALSE,"Tran"}</definedName>
    <definedName name="jui" hidden="1">{"Riqfin97",#N/A,FALSE,"Tran";"Riqfinpro",#N/A,FALSE,"Tran"}</definedName>
    <definedName name="juy" localSheetId="0" hidden="1">{"Tab1",#N/A,FALSE,"P";"Tab2",#N/A,FALSE,"P"}</definedName>
    <definedName name="juy" localSheetId="1" hidden="1">{"Tab1",#N/A,FALSE,"P";"Tab2",#N/A,FALSE,"P"}</definedName>
    <definedName name="juy" localSheetId="3" hidden="1">{"Tab1",#N/A,FALSE,"P";"Tab2",#N/A,FALSE,"P"}</definedName>
    <definedName name="juy" hidden="1">{"Tab1",#N/A,FALSE,"P";"Tab2",#N/A,FALSE,"P"}</definedName>
    <definedName name="jytd">'[130]WEO (Old)'!$A$3:$A$44</definedName>
    <definedName name="K" localSheetId="0">#REF!</definedName>
    <definedName name="K" localSheetId="1">#REF!</definedName>
    <definedName name="K">#REF!</definedName>
    <definedName name="kama" localSheetId="0" hidden="1">{"Main Economic Indicators",#N/A,FALSE,"C"}</definedName>
    <definedName name="kama" localSheetId="1" hidden="1">{"Main Economic Indicators",#N/A,FALSE,"C"}</definedName>
    <definedName name="kama" localSheetId="3" hidden="1">{"Main Economic Indicators",#N/A,FALSE,"C"}</definedName>
    <definedName name="kama" hidden="1">{"Main Economic Indicators",#N/A,FALSE,"C"}</definedName>
    <definedName name="karsilastirma" localSheetId="0" hidden="1">{#N/A,#N/A,FALSE,"Prog"}</definedName>
    <definedName name="karsilastirma" localSheetId="1" hidden="1">{#N/A,#N/A,FALSE,"Prog"}</definedName>
    <definedName name="karsilastirma" localSheetId="3" hidden="1">{#N/A,#N/A,FALSE,"Prog"}</definedName>
    <definedName name="karsilastirma" hidden="1">{#N/A,#N/A,FALSE,"Prog"}</definedName>
    <definedName name="KDSE" localSheetId="0">#REF!</definedName>
    <definedName name="KDSE" localSheetId="1">#REF!</definedName>
    <definedName name="KDSE">#REF!</definedName>
    <definedName name="KDSF" localSheetId="0">#REF!</definedName>
    <definedName name="KDSF" localSheetId="1">#REF!</definedName>
    <definedName name="KDSF">#REF!</definedName>
    <definedName name="KEND" localSheetId="0">#REF!</definedName>
    <definedName name="KEND" localSheetId="1">#REF!</definedName>
    <definedName name="KEND">#REF!</definedName>
    <definedName name="KEY">'[126]Old Table'!$A$1:$AB$51</definedName>
    <definedName name="KeyList" localSheetId="0">#REF!</definedName>
    <definedName name="KeyList" localSheetId="1">#REF!</definedName>
    <definedName name="KeyList">#REF!</definedName>
    <definedName name="kio" localSheetId="0" hidden="1">{"Tab1",#N/A,FALSE,"P";"Tab2",#N/A,FALSE,"P"}</definedName>
    <definedName name="kio" localSheetId="1" hidden="1">{"Tab1",#N/A,FALSE,"P";"Tab2",#N/A,FALSE,"P"}</definedName>
    <definedName name="kio" localSheetId="3" hidden="1">{"Tab1",#N/A,FALSE,"P";"Tab2",#N/A,FALSE,"P"}</definedName>
    <definedName name="kio" hidden="1">{"Tab1",#N/A,FALSE,"P";"Tab2",#N/A,FALSE,"P"}</definedName>
    <definedName name="kiu" localSheetId="0" hidden="1">{"Riqfin97",#N/A,FALSE,"Tran";"Riqfinpro",#N/A,FALSE,"Tran"}</definedName>
    <definedName name="kiu" localSheetId="1" hidden="1">{"Riqfin97",#N/A,FALSE,"Tran";"Riqfinpro",#N/A,FALSE,"Tran"}</definedName>
    <definedName name="kiu" localSheetId="3" hidden="1">{"Riqfin97",#N/A,FALSE,"Tran";"Riqfinpro",#N/A,FALSE,"Tran"}</definedName>
    <definedName name="kiu" hidden="1">{"Riqfin97",#N/A,FALSE,"Tran";"Riqfinpro",#N/A,FALSE,"Tran"}</definedName>
    <definedName name="kk" localSheetId="0" hidden="1">{"Tab1",#N/A,FALSE,"P";"Tab2",#N/A,FALSE,"P"}</definedName>
    <definedName name="kk" localSheetId="1" hidden="1">{"Tab1",#N/A,FALSE,"P";"Tab2",#N/A,FALSE,"P"}</definedName>
    <definedName name="kk" localSheetId="3" hidden="1">{"Tab1",#N/A,FALSE,"P";"Tab2",#N/A,FALSE,"P"}</definedName>
    <definedName name="kk" hidden="1">{"Tab1",#N/A,FALSE,"P";"Tab2",#N/A,FALSE,"P"}</definedName>
    <definedName name="kkk" localSheetId="0" hidden="1">{#N/A,#N/A,FALSE,"CONTENTS";#N/A,#N/A,FALSE,"BOP";#N/A,#N/A,FALSE,"EXP";#N/A,#N/A,FALSE,"EXPG";#N/A,#N/A,FALSE,"EXPP";#N/A,#N/A,FALSE,"IMP";#N/A,#N/A,FALSE,"TOT";#N/A,#N/A,FALSE,"SERV";#N/A,#N/A,FALSE,"TRAN";#N/A,#N/A,FALSE,"DEBT"}</definedName>
    <definedName name="kkk" localSheetId="1" hidden="1">{#N/A,#N/A,FALSE,"CONTENTS";#N/A,#N/A,FALSE,"BOP";#N/A,#N/A,FALSE,"EXP";#N/A,#N/A,FALSE,"EXPG";#N/A,#N/A,FALSE,"EXPP";#N/A,#N/A,FALSE,"IMP";#N/A,#N/A,FALSE,"TOT";#N/A,#N/A,FALSE,"SERV";#N/A,#N/A,FALSE,"TRAN";#N/A,#N/A,FALSE,"DEBT"}</definedName>
    <definedName name="kkk" localSheetId="3" hidden="1">{#N/A,#N/A,FALSE,"CONTENTS";#N/A,#N/A,FALSE,"BOP";#N/A,#N/A,FALSE,"EXP";#N/A,#N/A,FALSE,"EXPG";#N/A,#N/A,FALSE,"EXPP";#N/A,#N/A,FALSE,"IMP";#N/A,#N/A,FALSE,"TOT";#N/A,#N/A,FALSE,"SERV";#N/A,#N/A,FALSE,"TRAN";#N/A,#N/A,FALSE,"DEBT"}</definedName>
    <definedName name="kkk" hidden="1">{#N/A,#N/A,FALSE,"CONTENTS";#N/A,#N/A,FALSE,"BOP";#N/A,#N/A,FALSE,"EXP";#N/A,#N/A,FALSE,"EXPG";#N/A,#N/A,FALSE,"EXPP";#N/A,#N/A,FALSE,"IMP";#N/A,#N/A,FALSE,"TOT";#N/A,#N/A,FALSE,"SERV";#N/A,#N/A,FALSE,"TRAN";#N/A,#N/A,FALSE,"DEBT"}</definedName>
    <definedName name="kkkk" localSheetId="0">DOC!kkkk</definedName>
    <definedName name="kkkk" localSheetId="1">'Table A1'!kkkk</definedName>
    <definedName name="kkkk" localSheetId="3">'Table A3'!kkkk</definedName>
    <definedName name="kkkk">[0]!kkkk</definedName>
    <definedName name="kkkkk" localSheetId="0" hidden="1">'[133]J(Priv.Cap)'!#REF!</definedName>
    <definedName name="kkkkk" localSheetId="1" hidden="1">'[133]J(Priv.Cap)'!#REF!</definedName>
    <definedName name="kkkkk" localSheetId="2" hidden="1">'[133]J(Priv.Cap)'!#REF!</definedName>
    <definedName name="kkkkk" localSheetId="4" hidden="1">'[133]J(Priv.Cap)'!#REF!</definedName>
    <definedName name="kkkkk" hidden="1">'[133]J(Priv.Cap)'!#REF!</definedName>
    <definedName name="kkkkkkkk" localSheetId="0" hidden="1">{"Riqfin97",#N/A,FALSE,"Tran";"Riqfinpro",#N/A,FALSE,"Tran"}</definedName>
    <definedName name="kkkkkkkk" localSheetId="1" hidden="1">{"Riqfin97",#N/A,FALSE,"Tran";"Riqfinpro",#N/A,FALSE,"Tran"}</definedName>
    <definedName name="kkkkkkkk" localSheetId="3" hidden="1">{"Riqfin97",#N/A,FALSE,"Tran";"Riqfinpro",#N/A,FALSE,"Tran"}</definedName>
    <definedName name="kkkkkkkk" hidden="1">{"Riqfin97",#N/A,FALSE,"Tran";"Riqfinpro",#N/A,FALSE,"Tran"}</definedName>
    <definedName name="KMENU" localSheetId="0">#REF!</definedName>
    <definedName name="KMENU" localSheetId="1">#REF!</definedName>
    <definedName name="KMENU">#REF!</definedName>
    <definedName name="KOD_Donem" localSheetId="0">[134]Anahtar!#REF!</definedName>
    <definedName name="KOD_Donem" localSheetId="1">[134]Anahtar!#REF!</definedName>
    <definedName name="KOD_Donem">[134]Anahtar!#REF!</definedName>
    <definedName name="kumgid" hidden="1">"T2-3-12"</definedName>
    <definedName name="KÜMÜLATİF_ADJUSTED" localSheetId="0">'[58]gelir (vergi cihan 11 kasim 00)'!#REF!</definedName>
    <definedName name="KÜMÜLATİF_ADJUSTED" localSheetId="1">'[58]gelir (vergi cihan 11 kasim 00)'!#REF!</definedName>
    <definedName name="KÜMÜLATİF_ADJUSTED">'[58]gelir (vergi cihan 11 kasim 00)'!#REF!</definedName>
    <definedName name="KÜMÜLATİF_UNADJUSTED" localSheetId="0">'[58]gelir (vergi cihan 11 kasim 00)'!#REF!</definedName>
    <definedName name="KÜMÜLATİF_UNADJUSTED">'[58]gelir (vergi cihan 11 kasim 00)'!#REF!</definedName>
    <definedName name="KWD" localSheetId="0">#REF!</definedName>
    <definedName name="KWD" localSheetId="1">#REF!</definedName>
    <definedName name="KWD">#REF!</definedName>
    <definedName name="L" localSheetId="0">#REF!</definedName>
    <definedName name="L" localSheetId="1">#REF!</definedName>
    <definedName name="L">#REF!</definedName>
    <definedName name="LABEL" localSheetId="0">#REF!</definedName>
    <definedName name="LABEL" localSheetId="1">#REF!</definedName>
    <definedName name="LABEL">#REF!</definedName>
    <definedName name="last">[135]Model!$AC$7</definedName>
    <definedName name="Last_column">"'=Decision!$N:$N"</definedName>
    <definedName name="last_EFF" localSheetId="0">#REF!</definedName>
    <definedName name="last_EFF" localSheetId="1">#REF!</definedName>
    <definedName name="last_EFF">#REF!</definedName>
    <definedName name="last_PRGF" localSheetId="0">#REF!</definedName>
    <definedName name="last_PRGF" localSheetId="1">#REF!</definedName>
    <definedName name="last_PRGF">#REF!</definedName>
    <definedName name="last_STBY" localSheetId="0">#REF!</definedName>
    <definedName name="last_STBY" localSheetId="1">#REF!</definedName>
    <definedName name="last_STBY">#REF!</definedName>
    <definedName name="latest1998" localSheetId="0">#REF!</definedName>
    <definedName name="latest1998">#REF!</definedName>
    <definedName name="LCM" localSheetId="0">#REF!</definedName>
    <definedName name="LCM">#REF!</definedName>
    <definedName name="LE" localSheetId="0">#REF!</definedName>
    <definedName name="LE">#REF!</definedName>
    <definedName name="LEFT" localSheetId="0">#REF!</definedName>
    <definedName name="LEFT">#REF!</definedName>
    <definedName name="LEGC" localSheetId="0">#REF!</definedName>
    <definedName name="LEGC">#REF!</definedName>
    <definedName name="LEM" localSheetId="0">#REF!</definedName>
    <definedName name="LEM">#REF!</definedName>
    <definedName name="leonce"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HEM" localSheetId="0">#REF!</definedName>
    <definedName name="LHEM" localSheetId="1">#REF!</definedName>
    <definedName name="LHEM">#REF!</definedName>
    <definedName name="LHM" localSheetId="0">#REF!</definedName>
    <definedName name="LHM" localSheetId="1">#REF!</definedName>
    <definedName name="LHM">#REF!</definedName>
    <definedName name="LIBOR3">[80]SUPUESTOS!$A$12:$IV$12</definedName>
    <definedName name="LIBOR6">[80]SUPUESTOS!A$11</definedName>
    <definedName name="limcount" hidden="1">1</definedName>
    <definedName name="LINES" localSheetId="0">#REF!</definedName>
    <definedName name="LINES" localSheetId="1">#REF!</definedName>
    <definedName name="LINES">#REF!</definedName>
    <definedName name="LIPM" localSheetId="0">#REF!</definedName>
    <definedName name="LIPM" localSheetId="1">#REF!</definedName>
    <definedName name="LIPM">#REF!</definedName>
    <definedName name="liqc" localSheetId="0">[20]Programa!#REF!</definedName>
    <definedName name="liqc" localSheetId="1">[20]Programa!#REF!</definedName>
    <definedName name="liqc">[20]Programa!#REF!</definedName>
    <definedName name="liqd" localSheetId="0">[20]Programa!#REF!</definedName>
    <definedName name="liqd" localSheetId="1">[20]Programa!#REF!</definedName>
    <definedName name="liqd">[20]Programa!#REF!</definedName>
    <definedName name="Liquid_liabilities" localSheetId="0">#REF!</definedName>
    <definedName name="Liquid_liabilities" localSheetId="1">#REF!</definedName>
    <definedName name="Liquid_liabilities">#REF!</definedName>
    <definedName name="Liquidity_ratio" localSheetId="0">#REF!</definedName>
    <definedName name="Liquidity_ratio" localSheetId="1">#REF!</definedName>
    <definedName name="Liquidity_ratio">#REF!</definedName>
    <definedName name="liquidity_reserve" localSheetId="0">#REF!</definedName>
    <definedName name="liquidity_reserve" localSheetId="1">#REF!</definedName>
    <definedName name="liquidity_reserve">#REF!</definedName>
    <definedName name="lkn" localSheetId="0">#REF!</definedName>
    <definedName name="lkn">#REF!</definedName>
    <definedName name="ll" localSheetId="0" hidden="1">{"Tab1",#N/A,FALSE,"P";"Tab2",#N/A,FALSE,"P"}</definedName>
    <definedName name="ll" localSheetId="1" hidden="1">{"Tab1",#N/A,FALSE,"P";"Tab2",#N/A,FALSE,"P"}</definedName>
    <definedName name="ll" localSheetId="3" hidden="1">{"Tab1",#N/A,FALSE,"P";"Tab2",#N/A,FALSE,"P"}</definedName>
    <definedName name="ll" hidden="1">{"Tab1",#N/A,FALSE,"P";"Tab2",#N/A,FALSE,"P"}</definedName>
    <definedName name="LLF" localSheetId="0">#REF!</definedName>
    <definedName name="LLF" localSheetId="1">#REF!</definedName>
    <definedName name="LLF">#REF!</definedName>
    <definedName name="lll" localSheetId="0" hidden="1">{"Minpmon",#N/A,FALSE,"Monthinput"}</definedName>
    <definedName name="lll" localSheetId="1" hidden="1">{"Minpmon",#N/A,FALSE,"Monthinput"}</definedName>
    <definedName name="lll" localSheetId="3" hidden="1">{"Minpmon",#N/A,FALSE,"Monthinput"}</definedName>
    <definedName name="lll" hidden="1">{"Minpmon",#N/A,FALSE,"Monthinput"}</definedName>
    <definedName name="llll" localSheetId="0" hidden="1">{"Minpmon",#N/A,FALSE,"Monthinput"}</definedName>
    <definedName name="llll" localSheetId="1" hidden="1">{"Minpmon",#N/A,FALSE,"Monthinput"}</definedName>
    <definedName name="llll" localSheetId="3" hidden="1">{"Minpmon",#N/A,FALSE,"Monthinput"}</definedName>
    <definedName name="llll" hidden="1">{"Minpmon",#N/A,FALSE,"Monthinput"}</definedName>
    <definedName name="lllll" localSheetId="0" hidden="1">{"Tab1",#N/A,FALSE,"P";"Tab2",#N/A,FALSE,"P"}</definedName>
    <definedName name="lllll" localSheetId="1" hidden="1">{"Tab1",#N/A,FALSE,"P";"Tab2",#N/A,FALSE,"P"}</definedName>
    <definedName name="lllll" localSheetId="3" hidden="1">{"Tab1",#N/A,FALSE,"P";"Tab2",#N/A,FALSE,"P"}</definedName>
    <definedName name="lllll" hidden="1">{"Tab1",#N/A,FALSE,"P";"Tab2",#N/A,FALSE,"P"}</definedName>
    <definedName name="llllll" localSheetId="0" hidden="1">{"Minpmon",#N/A,FALSE,"Monthinput"}</definedName>
    <definedName name="llllll" localSheetId="1" hidden="1">{"Minpmon",#N/A,FALSE,"Monthinput"}</definedName>
    <definedName name="llllll" localSheetId="3" hidden="1">{"Minpmon",#N/A,FALSE,"Monthinput"}</definedName>
    <definedName name="llllll" hidden="1">{"Minpmon",#N/A,FALSE,"Monthinput"}</definedName>
    <definedName name="lllllll" localSheetId="0" hidden="1">{"bop94-99",#N/A,FALSE,"BOP";"bgdp94-99",#N/A,FALSE,"BOPGDP";"exp94-99",#N/A,FALSE,"EXP";"imp94-99",#N/A,FALSE,"IMP";"tt9499",#N/A,FALSE,"TT";"ss94-99",#N/A,FALSE,"SERV";"tran94-99",#N/A,FALSE,"TRAN";"dis95-98",#N/A,FALSE,"DISB";"amor94-99",#N/A,FALSE,"AMOR";"int94-98",#N/A,FALSE,"INT";"debt94-99",#N/A,FALSE,"DEBT"}</definedName>
    <definedName name="lllllll" localSheetId="1" hidden="1">{"bop94-99",#N/A,FALSE,"BOP";"bgdp94-99",#N/A,FALSE,"BOPGDP";"exp94-99",#N/A,FALSE,"EXP";"imp94-99",#N/A,FALSE,"IMP";"tt9499",#N/A,FALSE,"TT";"ss94-99",#N/A,FALSE,"SERV";"tran94-99",#N/A,FALSE,"TRAN";"dis95-98",#N/A,FALSE,"DISB";"amor94-99",#N/A,FALSE,"AMOR";"int94-98",#N/A,FALSE,"INT";"debt94-99",#N/A,FALSE,"DEBT"}</definedName>
    <definedName name="lllllll" localSheetId="3"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0" hidden="1">{"Minpmon",#N/A,FALSE,"Monthinput"}</definedName>
    <definedName name="lllllllllllllllll" localSheetId="1" hidden="1">{"Minpmon",#N/A,FALSE,"Monthinput"}</definedName>
    <definedName name="lllllllllllllllll" localSheetId="3" hidden="1">{"Minpmon",#N/A,FALSE,"Monthinput"}</definedName>
    <definedName name="lllllllllllllllll" hidden="1">{"Minpmon",#N/A,FALSE,"Monthinput"}</definedName>
    <definedName name="LOANOUTS" localSheetId="0">#REF!</definedName>
    <definedName name="LOANOUTS" localSheetId="1">#REF!</definedName>
    <definedName name="LOANOUTS">#REF!</definedName>
    <definedName name="LP" localSheetId="0">#REF!</definedName>
    <definedName name="LP" localSheetId="1">#REF!</definedName>
    <definedName name="LP">#REF!</definedName>
    <definedName name="LTBOP.SR" localSheetId="0">#REF!</definedName>
    <definedName name="LTBOP.SR" localSheetId="1">#REF!</definedName>
    <definedName name="LTBOP.SR">#REF!</definedName>
    <definedName name="LTcirr" localSheetId="0">#REF!</definedName>
    <definedName name="LTcirr">#REF!</definedName>
    <definedName name="LTr" localSheetId="0">#REF!</definedName>
    <definedName name="LTr">#REF!</definedName>
    <definedName name="LULCM" localSheetId="0">#REF!</definedName>
    <definedName name="LULCM">#REF!</definedName>
    <definedName name="LUR" localSheetId="0">#REF!</definedName>
    <definedName name="LUR">#REF!</definedName>
    <definedName name="lvTMGXO_Dcalc2" localSheetId="0">#REF!</definedName>
    <definedName name="lvTMGXO_Dcalc2">#REF!</definedName>
    <definedName name="lvTXGXO_Dcalc2" localSheetId="0">#REF!</definedName>
    <definedName name="lvTXGXO_Dcalc2">#REF!</definedName>
    <definedName name="Lyon">[136]modalities!$O$1</definedName>
    <definedName name="m" localSheetId="0">#REF!</definedName>
    <definedName name="m" localSheetId="1">#REF!</definedName>
    <definedName name="m">#REF!</definedName>
    <definedName name="M_CFA">[137]Imports!$D$6:$AR$6</definedName>
    <definedName name="M_S" localSheetId="0">#REF!</definedName>
    <definedName name="M_S" localSheetId="1">#REF!</definedName>
    <definedName name="M_S">#REF!</definedName>
    <definedName name="MACRO" localSheetId="0">#REF!</definedName>
    <definedName name="MACRO" localSheetId="1">#REF!</definedName>
    <definedName name="MACRO">#REF!</definedName>
    <definedName name="MACRO_ASSUMP_2006" localSheetId="0">#REF!</definedName>
    <definedName name="MACRO_ASSUMP_2006" localSheetId="1">#REF!</definedName>
    <definedName name="MACRO_ASSUMP_2006">#REF!</definedName>
    <definedName name="MACROAREA" localSheetId="0">#REF!</definedName>
    <definedName name="MACROAREA">#REF!</definedName>
    <definedName name="macroframe" localSheetId="0">#REF!</definedName>
    <definedName name="macroframe">#REF!</definedName>
    <definedName name="MACROINPUT" localSheetId="0">#REF!</definedName>
    <definedName name="MACROINPUT">#REF!</definedName>
    <definedName name="MACROS" localSheetId="0">#REF!</definedName>
    <definedName name="MACROS">#REF!</definedName>
    <definedName name="mar" localSheetId="0">[20]Programa!#REF!</definedName>
    <definedName name="mar">[20]Programa!#REF!</definedName>
    <definedName name="Market_Current">[47]Decision!$A$9:$K$31</definedName>
    <definedName name="Market_Maker_Info" localSheetId="0">[138]Arrangements!$A$5:$V$27</definedName>
    <definedName name="Market_Maker_Info">[138]Arrangements!$A$5:$V$27</definedName>
    <definedName name="Market_Maker_Range">#REF!</definedName>
    <definedName name="MARTPROG196IST" localSheetId="0">'[139]2003pr-revize'!#REF!</definedName>
    <definedName name="MARTPROG196IST" localSheetId="1">'[139]2003pr-revize'!#REF!</definedName>
    <definedName name="MARTPROG196IST">'[139]2003pr-revize'!#REF!</definedName>
    <definedName name="mastersort" localSheetId="0">#REF!</definedName>
    <definedName name="mastersort" localSheetId="1">#REF!</definedName>
    <definedName name="mastersort">#REF!</definedName>
    <definedName name="Maturity_IDA" localSheetId="0">[96]NEW_IDA!$C$15</definedName>
    <definedName name="Maturity_IDA">[96]NEW_IDA!$C$15</definedName>
    <definedName name="Maturity_IDA1" localSheetId="0">#REF!</definedName>
    <definedName name="Maturity_IDA1" localSheetId="1">#REF!</definedName>
    <definedName name="Maturity_IDA1">#REF!</definedName>
    <definedName name="Maturity_NC" localSheetId="0">#REF!</definedName>
    <definedName name="Maturity_NC" localSheetId="1">#REF!</definedName>
    <definedName name="Maturity_NC">#REF!</definedName>
    <definedName name="may" localSheetId="0">[20]Programa!#REF!</definedName>
    <definedName name="may" localSheetId="1">[20]Programa!#REF!</definedName>
    <definedName name="may">[20]Programa!#REF!</definedName>
    <definedName name="mayis">[28]Main!$E$63:$AH$63</definedName>
    <definedName name="MCV">[28]Main!$E$63:$AH$63</definedName>
    <definedName name="MCV_B">[67]Q6!$E$210:$AH$210</definedName>
    <definedName name="MCV_B1" localSheetId="0">#REF!</definedName>
    <definedName name="MCV_B1" localSheetId="1">#REF!</definedName>
    <definedName name="MCV_B1">#REF!</definedName>
    <definedName name="MCV_D" localSheetId="0">#REF!</definedName>
    <definedName name="MCV_D" localSheetId="1">#REF!</definedName>
    <definedName name="MCV_D">#REF!</definedName>
    <definedName name="MCV_D1">[89]Q7!$E$59:$AH$59</definedName>
    <definedName name="MCV_N" localSheetId="0">#REF!</definedName>
    <definedName name="MCV_N" localSheetId="1">#REF!</definedName>
    <definedName name="MCV_N">#REF!</definedName>
    <definedName name="MCV_N1">[140]Q1!$E$58:$AH$58</definedName>
    <definedName name="MCV_T" localSheetId="0">#REF!</definedName>
    <definedName name="MCV_T" localSheetId="1">#REF!</definedName>
    <definedName name="MCV_T">#REF!</definedName>
    <definedName name="MCV_T1">[89]Q5!$E$104:$AH$104</definedName>
    <definedName name="Measures" localSheetId="0">#REF!</definedName>
    <definedName name="Measures" localSheetId="1">#REF!</definedName>
    <definedName name="Measures">#REF!</definedName>
    <definedName name="Medium_term_BOP_scenario" localSheetId="0">#REF!</definedName>
    <definedName name="Medium_term_BOP_scenario" localSheetId="1">#REF!</definedName>
    <definedName name="Medium_term_BOP_scenario">#REF!</definedName>
    <definedName name="Medterm_scen" localSheetId="0">#REF!</definedName>
    <definedName name="Medterm_scen" localSheetId="1">#REF!</definedName>
    <definedName name="Medterm_scen">#REF!</definedName>
    <definedName name="MEETING" localSheetId="0">#REF!</definedName>
    <definedName name="MEETING">#REF!</definedName>
    <definedName name="Memoitems" localSheetId="0">'[13]CBH old'!#REF!</definedName>
    <definedName name="Memoitems">'[13]CBH old'!#REF!</definedName>
    <definedName name="MENU">#N/A</definedName>
    <definedName name="MFBOPINPUT" localSheetId="0">#REF!</definedName>
    <definedName name="MFBOPINPUT" localSheetId="1">#REF!</definedName>
    <definedName name="MFBOPINPUT">#REF!</definedName>
    <definedName name="mflowsa" localSheetId="0">[55]!mflowsa</definedName>
    <definedName name="mflowsa">[55]!mflowsa</definedName>
    <definedName name="mflowsq" localSheetId="0">[55]!mflowsq</definedName>
    <definedName name="mflowsq">[55]!mflowsq</definedName>
    <definedName name="MIDDLE" localSheetId="0">#REF!</definedName>
    <definedName name="MIDDLE" localSheetId="1">#REF!</definedName>
    <definedName name="MIDDLE">#REF!</definedName>
    <definedName name="Minimum_working_balances" localSheetId="0">#REF!</definedName>
    <definedName name="Minimum_working_balances" localSheetId="1">#REF!</definedName>
    <definedName name="Minimum_working_balances">#REF!</definedName>
    <definedName name="MISC4" localSheetId="0">[21]OUTPUT!#REF!</definedName>
    <definedName name="MISC4" localSheetId="1">[21]OUTPUT!#REF!</definedName>
    <definedName name="MISC4">[21]OUTPUT!#REF!</definedName>
    <definedName name="MK_CASHFLOW" localSheetId="0">#REF!</definedName>
    <definedName name="MK_CASHFLOW" localSheetId="1">#REF!</definedName>
    <definedName name="MK_CASHFLOW">#REF!</definedName>
    <definedName name="mmm" localSheetId="0" hidden="1">{"Riqfin97",#N/A,FALSE,"Tran";"Riqfinpro",#N/A,FALSE,"Tran"}</definedName>
    <definedName name="mmm" localSheetId="1" hidden="1">{"Riqfin97",#N/A,FALSE,"Tran";"Riqfinpro",#N/A,FALSE,"Tran"}</definedName>
    <definedName name="mmm" localSheetId="3" hidden="1">{"Riqfin97",#N/A,FALSE,"Tran";"Riqfinpro",#N/A,FALSE,"Tran"}</definedName>
    <definedName name="mmm" hidden="1">{"Riqfin97",#N/A,FALSE,"Tran";"Riqfinpro",#N/A,FALSE,"Tran"}</definedName>
    <definedName name="mmmm" localSheetId="0" hidden="1">{"Tab1",#N/A,FALSE,"P";"Tab2",#N/A,FALSE,"P"}</definedName>
    <definedName name="mmmm" localSheetId="1" hidden="1">{"Tab1",#N/A,FALSE,"P";"Tab2",#N/A,FALSE,"P"}</definedName>
    <definedName name="mmmm" localSheetId="3" hidden="1">{"Tab1",#N/A,FALSE,"P";"Tab2",#N/A,FALSE,"P"}</definedName>
    <definedName name="mmmm" hidden="1">{"Tab1",#N/A,FALSE,"P";"Tab2",#N/A,FALSE,"P"}</definedName>
    <definedName name="mmmmm" localSheetId="0" hidden="1">{"Riqfin97",#N/A,FALSE,"Tran";"Riqfinpro",#N/A,FALSE,"Tran"}</definedName>
    <definedName name="mmmmm" localSheetId="1" hidden="1">{"Riqfin97",#N/A,FALSE,"Tran";"Riqfinpro",#N/A,FALSE,"Tran"}</definedName>
    <definedName name="mmmmm" localSheetId="3" hidden="1">{"Riqfin97",#N/A,FALSE,"Tran";"Riqfinpro",#N/A,FALSE,"Tran"}</definedName>
    <definedName name="mmmmm" hidden="1">{"Riqfin97",#N/A,FALSE,"Tran";"Riqfinpro",#N/A,FALSE,"Tran"}</definedName>
    <definedName name="mmmmmmmmm" localSheetId="0" hidden="1">{"Riqfin97",#N/A,FALSE,"Tran";"Riqfinpro",#N/A,FALSE,"Tran"}</definedName>
    <definedName name="mmmmmmmmm" localSheetId="1" hidden="1">{"Riqfin97",#N/A,FALSE,"Tran";"Riqfinpro",#N/A,FALSE,"Tran"}</definedName>
    <definedName name="mmmmmmmmm" localSheetId="3" hidden="1">{"Riqfin97",#N/A,FALSE,"Tran";"Riqfinpro",#N/A,FALSE,"Tran"}</definedName>
    <definedName name="mmmmmmmmm" hidden="1">{"Riqfin97",#N/A,FALSE,"Tran";"Riqfinpro",#N/A,FALSE,"Tran"}</definedName>
    <definedName name="MNDATES" localSheetId="0">#REF!</definedName>
    <definedName name="MNDATES" localSheetId="1">#REF!</definedName>
    <definedName name="MNDATES">#REF!</definedName>
    <definedName name="Moldova__Balance_of_Payments__1994_98" localSheetId="0">#REF!</definedName>
    <definedName name="Moldova__Balance_of_Payments__1994_98" localSheetId="1">#REF!</definedName>
    <definedName name="Moldova__Balance_of_Payments__1994_98">#REF!</definedName>
    <definedName name="MONA798">'[141]NBK-T20'!$A$3:$G$64</definedName>
    <definedName name="MONE" localSheetId="0">#REF!</definedName>
    <definedName name="MONE" localSheetId="1">#REF!</definedName>
    <definedName name="MONE">#REF!</definedName>
    <definedName name="Monetary_Program_Parameters" localSheetId="0">#REF!</definedName>
    <definedName name="Monetary_Program_Parameters" localSheetId="1">#REF!</definedName>
    <definedName name="Monetary_Program_Parameters">#REF!</definedName>
    <definedName name="Monetary_Table" localSheetId="0">[22]Tables!$B$298:$Z$363</definedName>
    <definedName name="Monetary_Table">[22]Tables!$B$298:$Z$363</definedName>
    <definedName name="money_monthly_output_to_fiscal" localSheetId="0">'[68]Monthly data'!#REF!</definedName>
    <definedName name="money_monthly_output_to_fiscal" localSheetId="1">'[68]Monthly data'!#REF!</definedName>
    <definedName name="money_monthly_output_to_fiscal">'[68]Monthly data'!#REF!</definedName>
    <definedName name="MONEY1A" localSheetId="0">#REF!</definedName>
    <definedName name="MONEY1A" localSheetId="1">#REF!</definedName>
    <definedName name="MONEY1A">#REF!</definedName>
    <definedName name="MONEY1Q" localSheetId="0">#REF!</definedName>
    <definedName name="MONEY1Q" localSheetId="1">#REF!</definedName>
    <definedName name="MONEY1Q">#REF!</definedName>
    <definedName name="MONEY2A" localSheetId="0">#REF!</definedName>
    <definedName name="MONEY2A" localSheetId="1">#REF!</definedName>
    <definedName name="MONEY2A">#REF!</definedName>
    <definedName name="MONEY2Q" localSheetId="0">#REF!</definedName>
    <definedName name="MONEY2Q">#REF!</definedName>
    <definedName name="moneyprogram" localSheetId="0">#REF!</definedName>
    <definedName name="moneyprogram">#REF!</definedName>
    <definedName name="MONF" localSheetId="0">#REF!</definedName>
    <definedName name="MONF">#REF!</definedName>
    <definedName name="MONFIS" localSheetId="0">#REF!</definedName>
    <definedName name="MONFIS">#REF!</definedName>
    <definedName name="monprogparameters" localSheetId="0">#REF!</definedName>
    <definedName name="monprogparameters">#REF!</definedName>
    <definedName name="monsur" localSheetId="0">#REF!</definedName>
    <definedName name="monsur">#REF!</definedName>
    <definedName name="MonSurScenario" localSheetId="0">#REF!</definedName>
    <definedName name="MonSurScenario">#REF!</definedName>
    <definedName name="Monsurv" localSheetId="0">#REF!</definedName>
    <definedName name="Monsurv">#REF!</definedName>
    <definedName name="monsurvey" localSheetId="0">#REF!</definedName>
    <definedName name="monsurvey">#REF!</definedName>
    <definedName name="MonthEng">'[142]BLS_original.Tabs1-27'!$B$1</definedName>
    <definedName name="monthly_cpi_er_from_real" localSheetId="0">#REF!</definedName>
    <definedName name="monthly_cpi_er_from_real" localSheetId="1">#REF!</definedName>
    <definedName name="monthly_cpi_er_from_real">#REF!</definedName>
    <definedName name="Monthly99" localSheetId="0">#REF!</definedName>
    <definedName name="Monthly99" localSheetId="1">#REF!</definedName>
    <definedName name="Monthly99">#REF!</definedName>
    <definedName name="MONY" localSheetId="0">#REF!</definedName>
    <definedName name="MONY" localSheetId="1">#REF!</definedName>
    <definedName name="MONY">#REF!</definedName>
    <definedName name="MS" localSheetId="0">#REF!</definedName>
    <definedName name="MS">#REF!</definedName>
    <definedName name="MS_BCA_GDP">[28]Micro!$E$27:$AH$27</definedName>
    <definedName name="MS_BMG">[28]Micro!$E$29:$AH$29</definedName>
    <definedName name="MS_BXG">[28]Micro!$E$28:$AH$28</definedName>
    <definedName name="MS_GCB_NGDP">[28]Micro!$E$19:$AH$19</definedName>
    <definedName name="MS_GGB_NGDP">[28]Micro!$E$20:$AH$20</definedName>
    <definedName name="MS_LUR">[28]Micro!$E$15:$AH$15</definedName>
    <definedName name="MS_NGDP">[28]Micro!$E$12:$AH$12</definedName>
    <definedName name="MS_NGDP_RG">[28]Micro!$E$9:$AH$9</definedName>
    <definedName name="MS_PCPIG">[28]Micro!$E$16:$AH$16</definedName>
    <definedName name="MS_TMG_RPCH">[28]Micro!$E$24:$AH$24</definedName>
    <definedName name="MS_TXG_RPCH">[28]Micro!$E$23:$AH$23</definedName>
    <definedName name="MS_TXGM_DPCH" localSheetId="0">[28]Micro!#REF!</definedName>
    <definedName name="MS_TXGM_DPCH" localSheetId="1">[28]Micro!#REF!</definedName>
    <definedName name="MS_TXGM_DPCH">[28]Micro!#REF!</definedName>
    <definedName name="MS1F" localSheetId="0">#REF!</definedName>
    <definedName name="MS1F" localSheetId="1">#REF!</definedName>
    <definedName name="MS1F">#REF!</definedName>
    <definedName name="mstocksa" localSheetId="0">[55]!mstocksa</definedName>
    <definedName name="mstocksa">[55]!mstocksa</definedName>
    <definedName name="mstocksq" localSheetId="0">[55]!mstocksq</definedName>
    <definedName name="mstocksq">[55]!mstocksq</definedName>
    <definedName name="mt_moneyprog" localSheetId="0">#REF!</definedName>
    <definedName name="mt_moneyprog" localSheetId="1">#REF!</definedName>
    <definedName name="mt_moneyprog">#REF!</definedName>
    <definedName name="mte" localSheetId="0" hidden="1">{"Riqfin97",#N/A,FALSE,"Tran";"Riqfinpro",#N/A,FALSE,"Tran"}</definedName>
    <definedName name="mte" localSheetId="1" hidden="1">{"Riqfin97",#N/A,FALSE,"Tran";"Riqfinpro",#N/A,FALSE,"Tran"}</definedName>
    <definedName name="mte" localSheetId="3" hidden="1">{"Riqfin97",#N/A,FALSE,"Tran";"Riqfinpro",#N/A,FALSE,"Tran"}</definedName>
    <definedName name="mte" hidden="1">{"Riqfin97",#N/A,FALSE,"Tran";"Riqfinpro",#N/A,FALSE,"Tran"}</definedName>
    <definedName name="n" localSheetId="0" hidden="1">{"'Resources'!$A$1:$W$34","'Balance Sheet'!$A$1:$W$58","'SFD'!$A$1:$J$52"}</definedName>
    <definedName name="n" localSheetId="1" hidden="1">{"'Resources'!$A$1:$W$34","'Balance Sheet'!$A$1:$W$58","'SFD'!$A$1:$J$52"}</definedName>
    <definedName name="n" localSheetId="3" hidden="1">{"'Resources'!$A$1:$W$34","'Balance Sheet'!$A$1:$W$58","'SFD'!$A$1:$J$52"}</definedName>
    <definedName name="n" hidden="1">{"'Resources'!$A$1:$W$34","'Balance Sheet'!$A$1:$W$58","'SFD'!$A$1:$J$52"}</definedName>
    <definedName name="NA_" localSheetId="0">[88]Main!#REF!</definedName>
    <definedName name="NA_" localSheetId="1">[88]Main!#REF!</definedName>
    <definedName name="NA_">[88]Main!#REF!</definedName>
    <definedName name="NAME298" localSheetId="0">#REF!</definedName>
    <definedName name="NAME298" localSheetId="1">#REF!</definedName>
    <definedName name="NAME298">#REF!</definedName>
    <definedName name="NAMES" localSheetId="0">#REF!</definedName>
    <definedName name="NAMES" localSheetId="1">#REF!</definedName>
    <definedName name="NAMES">#REF!</definedName>
    <definedName name="NAMES_A" localSheetId="0">#REF!</definedName>
    <definedName name="NAMES_A" localSheetId="1">#REF!</definedName>
    <definedName name="NAMES_A">#REF!</definedName>
    <definedName name="NAMES_NOW">[93]GAS.euro.per.SDR.projection!$C$9:$C$24</definedName>
    <definedName name="NAMES3" localSheetId="0">#REF!</definedName>
    <definedName name="NAMES3" localSheetId="1">#REF!</definedName>
    <definedName name="NAMES3">#REF!</definedName>
    <definedName name="NAMESA" localSheetId="0">#REF!</definedName>
    <definedName name="NAMESA" localSheetId="1">#REF!</definedName>
    <definedName name="NAMESA">#REF!</definedName>
    <definedName name="namesexp" localSheetId="0">#REF!</definedName>
    <definedName name="namesexp" localSheetId="1">#REF!</definedName>
    <definedName name="namesexp">#REF!</definedName>
    <definedName name="namesexp2" localSheetId="0">#REF!</definedName>
    <definedName name="namesexp2">#REF!</definedName>
    <definedName name="namesimp" localSheetId="0">#REF!</definedName>
    <definedName name="namesimp">#REF!</definedName>
    <definedName name="namesin" localSheetId="0">#REF!</definedName>
    <definedName name="namesin">#REF!</definedName>
    <definedName name="NAMESM" localSheetId="0">#REF!</definedName>
    <definedName name="NAMESM">#REF!</definedName>
    <definedName name="NAMESQ" localSheetId="0">#REF!</definedName>
    <definedName name="NAMESQ">#REF!</definedName>
    <definedName name="namessf" localSheetId="0">#REF!</definedName>
    <definedName name="namessf">#REF!</definedName>
    <definedName name="namestra" localSheetId="0">#REF!:#REF!</definedName>
    <definedName name="namestra" localSheetId="1">#REF!:#REF!</definedName>
    <definedName name="namestra">#REF!:#REF!</definedName>
    <definedName name="NARROW" localSheetId="0">#REF!</definedName>
    <definedName name="NARROW" localSheetId="1">#REF!</definedName>
    <definedName name="NARROW">#REF!</definedName>
    <definedName name="NC_R" localSheetId="0">#REF!</definedName>
    <definedName name="NC_R" localSheetId="1">#REF!</definedName>
    <definedName name="NC_R">#REF!</definedName>
    <definedName name="NCG" localSheetId="0">#REF!</definedName>
    <definedName name="NCG" localSheetId="1">#REF!</definedName>
    <definedName name="NCG">#REF!</definedName>
    <definedName name="NCG_R" localSheetId="0">#REF!</definedName>
    <definedName name="NCG_R">#REF!</definedName>
    <definedName name="NCP" localSheetId="0">#REF!</definedName>
    <definedName name="NCP">#REF!</definedName>
    <definedName name="NCP_R" localSheetId="0">#REF!</definedName>
    <definedName name="NCP_R">#REF!</definedName>
    <definedName name="NDF">[44]CIRRs!$C$69</definedName>
    <definedName name="NE.CON.GOVT.CN" localSheetId="0">#REF!</definedName>
    <definedName name="NE.CON.GOVT.CN" localSheetId="1">#REF!</definedName>
    <definedName name="NE.CON.GOVT.CN">#REF!</definedName>
    <definedName name="NE.CON.GOVT.KN" localSheetId="0">#REF!</definedName>
    <definedName name="NE.CON.GOVT.KN" localSheetId="1">#REF!</definedName>
    <definedName name="NE.CON.GOVT.KN">#REF!</definedName>
    <definedName name="NE.CON.PETC.CN" localSheetId="0">#REF!</definedName>
    <definedName name="NE.CON.PETC.CN" localSheetId="1">#REF!</definedName>
    <definedName name="NE.CON.PETC.CN">#REF!</definedName>
    <definedName name="NE.CON.PETC.KN" localSheetId="0">#REF!</definedName>
    <definedName name="NE.CON.PETC.KN">#REF!</definedName>
    <definedName name="NE.CON.TETC.CN" localSheetId="0">#REF!</definedName>
    <definedName name="NE.CON.TETC.CN">#REF!</definedName>
    <definedName name="NE.CON.TETC.KN" localSheetId="0">#REF!</definedName>
    <definedName name="NE.CON.TETC.KN">#REF!</definedName>
    <definedName name="NE.EXP.GNFS.CN" localSheetId="0">#REF!</definedName>
    <definedName name="NE.EXP.GNFS.CN">#REF!</definedName>
    <definedName name="NE.EXP.GNFS.KN" localSheetId="0">#REF!</definedName>
    <definedName name="NE.EXP.GNFS.KN">#REF!</definedName>
    <definedName name="NE.GDI.FGOV.CN" localSheetId="0">#REF!</definedName>
    <definedName name="NE.GDI.FGOV.CN">#REF!</definedName>
    <definedName name="NE.GDI.FGOV.KN" localSheetId="0">#REF!</definedName>
    <definedName name="NE.GDI.FGOV.KN">#REF!</definedName>
    <definedName name="NE.GDI.FPRV.CN" localSheetId="0">#REF!</definedName>
    <definedName name="NE.GDI.FPRV.CN">#REF!</definedName>
    <definedName name="NE.GDI.FPRV.KN" localSheetId="0">#REF!</definedName>
    <definedName name="NE.GDI.FPRV.KN">#REF!</definedName>
    <definedName name="NE.GDI.FTOT.CN" localSheetId="0">#REF!</definedName>
    <definedName name="NE.GDI.FTOT.CN">#REF!</definedName>
    <definedName name="NE.GDI.FTOT.KN" localSheetId="0">#REF!</definedName>
    <definedName name="NE.GDI.FTOT.KN">#REF!</definedName>
    <definedName name="NE.GDI.STKB.CN" localSheetId="0">#REF!</definedName>
    <definedName name="NE.GDI.STKB.CN">#REF!</definedName>
    <definedName name="NE.GDI.STKB.KN" localSheetId="0">#REF!</definedName>
    <definedName name="NE.GDI.STKB.KN">#REF!</definedName>
    <definedName name="NE.GDI.TOTL.CN" localSheetId="0">#REF!</definedName>
    <definedName name="NE.GDI.TOTL.CN">#REF!</definedName>
    <definedName name="NE.GDI.TOTL.KN" localSheetId="0">#REF!</definedName>
    <definedName name="NE.GDI.TOTL.KN">#REF!</definedName>
    <definedName name="NE.IMP.GNFS.CN" localSheetId="0">#REF!</definedName>
    <definedName name="NE.IMP.GNFS.CN">#REF!</definedName>
    <definedName name="NE.IMP.GNFS.KN" localSheetId="0">#REF!</definedName>
    <definedName name="NE.IMP.GNFS.KN">#REF!</definedName>
    <definedName name="NEF_6" localSheetId="0">#REF!</definedName>
    <definedName name="NEF_6">#REF!</definedName>
    <definedName name="Net_credit_to_Central_Government__PNG__in_CFA" localSheetId="0">#REF!</definedName>
    <definedName name="Net_credit_to_Central_Government__PNG__in_CFA">#REF!</definedName>
    <definedName name="Net_revaluation_increases_Note_17" localSheetId="0">#REF!</definedName>
    <definedName name="Net_revaluation_increases_Note_17">#REF!</definedName>
    <definedName name="Net_surplus__deficit_Note_17" localSheetId="0">#REF!</definedName>
    <definedName name="Net_surplus__deficit_Note_17">#REF!</definedName>
    <definedName name="Net_uncommitted_usable_resources" localSheetId="0">#REF!</definedName>
    <definedName name="Net_uncommitted_usable_resources">#REF!</definedName>
    <definedName name="new" localSheetId="0" hidden="1">{"TBILLS_ALL",#N/A,FALSE,"FITB_all"}</definedName>
    <definedName name="new" localSheetId="1" hidden="1">{"TBILLS_ALL",#N/A,FALSE,"FITB_all"}</definedName>
    <definedName name="new" localSheetId="3" hidden="1">{"TBILLS_ALL",#N/A,FALSE,"FITB_all"}</definedName>
    <definedName name="new" hidden="1">{"TBILLS_ALL",#N/A,FALSE,"FITB_all"}</definedName>
    <definedName name="NEW_DS" localSheetId="0">#REF!</definedName>
    <definedName name="NEW_DS" localSheetId="1">#REF!</definedName>
    <definedName name="NEW_DS">#REF!</definedName>
    <definedName name="new_qs" localSheetId="0">'[42]Basic Data'!#REF!</definedName>
    <definedName name="new_qs">'[115]Basic Data'!#REF!</definedName>
    <definedName name="newcash97" localSheetId="0">#REF!</definedName>
    <definedName name="newcash97" localSheetId="1">#REF!</definedName>
    <definedName name="newcash97">#REF!</definedName>
    <definedName name="newcash98" localSheetId="0">#REF!</definedName>
    <definedName name="newcash98" localSheetId="1">#REF!</definedName>
    <definedName name="newcash98">#REF!</definedName>
    <definedName name="NewIntRV" localSheetId="0">#REF!</definedName>
    <definedName name="NewIntRV" localSheetId="1">#REF!</definedName>
    <definedName name="NewIntRV">#REF!</definedName>
    <definedName name="NEWSHEET" localSheetId="0">#REF!</definedName>
    <definedName name="NEWSHEET">#REF!</definedName>
    <definedName name="nfa" localSheetId="0">#REF!</definedName>
    <definedName name="nfa">#REF!</definedName>
    <definedName name="NFA_assumptions" localSheetId="0">#REF!</definedName>
    <definedName name="NFA_assumptions">#REF!</definedName>
    <definedName name="NFB_R" localSheetId="0">#REF!</definedName>
    <definedName name="NFB_R">#REF!</definedName>
    <definedName name="NFB_R_GDP" localSheetId="0">#REF!</definedName>
    <definedName name="NFB_R_GDP">#REF!</definedName>
    <definedName name="NFI" localSheetId="0">#REF!</definedName>
    <definedName name="NFI">#REF!</definedName>
    <definedName name="NFI_R" localSheetId="0">#REF!</definedName>
    <definedName name="NFI_R">#REF!</definedName>
    <definedName name="NFIG" localSheetId="0">#REF!</definedName>
    <definedName name="NFIG">#REF!</definedName>
    <definedName name="NFIP" localSheetId="0">#REF!</definedName>
    <definedName name="NFIP">#REF!</definedName>
    <definedName name="NGDP" localSheetId="0">#REF!</definedName>
    <definedName name="NGDP">#REF!</definedName>
    <definedName name="NGDP_D" localSheetId="0">#REF!</definedName>
    <definedName name="NGDP_D">#REF!</definedName>
    <definedName name="NGDP_D.ARQ" localSheetId="0">#REF!</definedName>
    <definedName name="NGDP_D.ARQ">#REF!</definedName>
    <definedName name="NGDP_D.Q" localSheetId="0">#REF!</definedName>
    <definedName name="NGDP_D.Q">#REF!</definedName>
    <definedName name="NGDP_D.YOY" localSheetId="0">#REF!</definedName>
    <definedName name="NGDP_D.YOY">#REF!</definedName>
    <definedName name="NGDP_DG" localSheetId="0">#REF!</definedName>
    <definedName name="NGDP_DG">#REF!</definedName>
    <definedName name="NGDP_exp" localSheetId="0">#REF!</definedName>
    <definedName name="NGDP_exp">#REF!</definedName>
    <definedName name="NGDP_orgn" localSheetId="0">#REF!</definedName>
    <definedName name="NGDP_orgn">#REF!</definedName>
    <definedName name="NGDP_R" localSheetId="0">#REF!</definedName>
    <definedName name="NGDP_R">#REF!</definedName>
    <definedName name="NGDP_R.ARQ" localSheetId="0">#REF!</definedName>
    <definedName name="NGDP_R.ARQ">#REF!</definedName>
    <definedName name="NGDP_R.Q" localSheetId="0">#REF!</definedName>
    <definedName name="NGDP_R.Q">#REF!</definedName>
    <definedName name="NGDP_R.YOY" localSheetId="0">#REF!</definedName>
    <definedName name="NGDP_R.YOY">#REF!</definedName>
    <definedName name="NGDP_RG" localSheetId="0">#REF!</definedName>
    <definedName name="NGDP_RG">#REF!</definedName>
    <definedName name="NGDP1">[67]Q2!$E$47:$AH$47</definedName>
    <definedName name="NGK" localSheetId="0">#REF!</definedName>
    <definedName name="NGK" localSheetId="1">#REF!</definedName>
    <definedName name="NGK">#REF!</definedName>
    <definedName name="NGNI" localSheetId="0">#REF!</definedName>
    <definedName name="NGNI" localSheetId="1">#REF!</definedName>
    <definedName name="NGNI">#REF!</definedName>
    <definedName name="NGPXO" localSheetId="0">#REF!</definedName>
    <definedName name="NGPXO" localSheetId="1">#REF!</definedName>
    <definedName name="NGPXO">#REF!</definedName>
    <definedName name="NGPXO_R" localSheetId="0">#REF!</definedName>
    <definedName name="NGPXO_R">#REF!</definedName>
    <definedName name="NGS" localSheetId="0">#REF!</definedName>
    <definedName name="NGS">#REF!</definedName>
    <definedName name="NGS_NGDP" localSheetId="0">#REF!</definedName>
    <definedName name="NGS_NGDP">#REF!</definedName>
    <definedName name="NGSG" localSheetId="0">#REF!</definedName>
    <definedName name="NGSG">#REF!</definedName>
    <definedName name="NGSP" localSheetId="0">#REF!</definedName>
    <definedName name="NGSP">#REF!</definedName>
    <definedName name="nhgnnfg" localSheetId="0" hidden="1">{"Main Economic Indicators",#N/A,FALSE,"C"}</definedName>
    <definedName name="nhgnnfg" localSheetId="1" hidden="1">{"Main Economic Indicators",#N/A,FALSE,"C"}</definedName>
    <definedName name="nhgnnfg" localSheetId="3" hidden="1">{"Main Economic Indicators",#N/A,FALSE,"C"}</definedName>
    <definedName name="nhgnnfg" hidden="1">{"Main Economic Indicators",#N/A,FALSE,"C"}</definedName>
    <definedName name="NI" localSheetId="0">#REF!</definedName>
    <definedName name="NI" localSheetId="1">#REF!</definedName>
    <definedName name="NI">#REF!</definedName>
    <definedName name="NI_GDP" localSheetId="0">#REF!</definedName>
    <definedName name="NI_GDP" localSheetId="1">#REF!</definedName>
    <definedName name="NI_GDP">#REF!</definedName>
    <definedName name="NI_NGDP" localSheetId="0">#REF!</definedName>
    <definedName name="NI_NGDP" localSheetId="1">#REF!</definedName>
    <definedName name="NI_NGDP">#REF!</definedName>
    <definedName name="NI_R" localSheetId="0">#REF!</definedName>
    <definedName name="NI_R">#REF!</definedName>
    <definedName name="nick" localSheetId="0">'[143]NEW-IDA'!$C$15</definedName>
    <definedName name="nick">'[143]NEW-IDA'!$C$15</definedName>
    <definedName name="NINV" localSheetId="0">#REF!</definedName>
    <definedName name="NINV" localSheetId="1">#REF!</definedName>
    <definedName name="NINV">#REF!</definedName>
    <definedName name="NINV_R" localSheetId="0">#REF!</definedName>
    <definedName name="NINV_R" localSheetId="1">#REF!</definedName>
    <definedName name="NINV_R">#REF!</definedName>
    <definedName name="NINV_R_GDP" localSheetId="0">#REF!</definedName>
    <definedName name="NINV_R_GDP" localSheetId="1">#REF!</definedName>
    <definedName name="NINV_R_GDP">#REF!</definedName>
    <definedName name="NIRCURR" localSheetId="0">#REF!</definedName>
    <definedName name="NIRCURR">#REF!</definedName>
    <definedName name="NLG">[44]CIRRs!$C$99</definedName>
    <definedName name="NM" localSheetId="0">#REF!</definedName>
    <definedName name="NM" localSheetId="1">#REF!</definedName>
    <definedName name="NM">#REF!</definedName>
    <definedName name="NM_R" localSheetId="0">#REF!</definedName>
    <definedName name="NM_R" localSheetId="1">#REF!</definedName>
    <definedName name="NM_R">#REF!</definedName>
    <definedName name="NM_R1">[67]Q1!$E$41:$AH$41</definedName>
    <definedName name="nmBlankRow" localSheetId="0">#REF!</definedName>
    <definedName name="nmBlankRow" localSheetId="1">#REF!</definedName>
    <definedName name="nmBlankRow">#REF!</definedName>
    <definedName name="nmColumnHeader" localSheetId="0">#REF!</definedName>
    <definedName name="nmColumnHeader" localSheetId="1">#REF!</definedName>
    <definedName name="nmColumnHeader">#REF!</definedName>
    <definedName name="nmData" localSheetId="0">#REF!</definedName>
    <definedName name="nmData" localSheetId="1">#REF!</definedName>
    <definedName name="nmData">#REF!</definedName>
    <definedName name="NMG" localSheetId="0">#REF!</definedName>
    <definedName name="NMG">#REF!</definedName>
    <definedName name="NMG_R" localSheetId="0">#REF!</definedName>
    <definedName name="NMG_R">#REF!</definedName>
    <definedName name="NMG_R1">[67]Q1!$E$44:$AH$44</definedName>
    <definedName name="NMG_RG" localSheetId="0">#REF!</definedName>
    <definedName name="NMG_RG" localSheetId="1">#REF!</definedName>
    <definedName name="NMG_RG">#REF!</definedName>
    <definedName name="nmIndexTable" localSheetId="0">#REF!</definedName>
    <definedName name="nmIndexTable" localSheetId="1">#REF!</definedName>
    <definedName name="nmIndexTable">#REF!</definedName>
    <definedName name="nmReportFooter" localSheetId="0">#REF!</definedName>
    <definedName name="nmReportFooter" localSheetId="1">#REF!</definedName>
    <definedName name="nmReportFooter">#REF!</definedName>
    <definedName name="nmReportHeader" localSheetId="0">#REF!</definedName>
    <definedName name="nmReportHeader">#REF!</definedName>
    <definedName name="nmRollOver" localSheetId="0">#REF!</definedName>
    <definedName name="nmRollOver">#REF!</definedName>
    <definedName name="nmRowHeader" localSheetId="0">#REF!</definedName>
    <definedName name="nmRowHeader">#REF!</definedName>
    <definedName name="NMS" localSheetId="0">#REF!</definedName>
    <definedName name="NMS">#REF!</definedName>
    <definedName name="NMS_R" localSheetId="0">#REF!</definedName>
    <definedName name="NMS_R">#REF!</definedName>
    <definedName name="nn" localSheetId="0" hidden="1">{"Riqfin97",#N/A,FALSE,"Tran";"Riqfinpro",#N/A,FALSE,"Tran"}</definedName>
    <definedName name="nn" localSheetId="1" hidden="1">{"Riqfin97",#N/A,FALSE,"Tran";"Riqfinpro",#N/A,FALSE,"Tran"}</definedName>
    <definedName name="nn" localSheetId="3" hidden="1">{"Riqfin97",#N/A,FALSE,"Tran";"Riqfinpro",#N/A,FALSE,"Tran"}</definedName>
    <definedName name="nn" hidden="1">{"Riqfin97",#N/A,FALSE,"Tran";"Riqfinpro",#N/A,FALSE,"Tran"}</definedName>
    <definedName name="NNAMES" localSheetId="0">#REF!</definedName>
    <definedName name="NNAMES" localSheetId="1">#REF!</definedName>
    <definedName name="NNAMES">#REF!</definedName>
    <definedName name="nnn" localSheetId="0" hidden="1">{"Main Economic Indicators",#N/A,FALSE,"C"}</definedName>
    <definedName name="nnn" localSheetId="1" hidden="1">{"Main Economic Indicators",#N/A,FALSE,"C"}</definedName>
    <definedName name="nnn" localSheetId="3" hidden="1">{"Main Economic Indicators",#N/A,FALSE,"C"}</definedName>
    <definedName name="nnn" hidden="1">{"Main Economic Indicators",#N/A,FALSE,"C"}</definedName>
    <definedName name="nnn_1" localSheetId="0" hidden="1">{"Main Economic Indicators",#N/A,FALSE,"C"}</definedName>
    <definedName name="nnn_1" localSheetId="1" hidden="1">{"Main Economic Indicators",#N/A,FALSE,"C"}</definedName>
    <definedName name="nnn_1" localSheetId="3" hidden="1">{"Main Economic Indicators",#N/A,FALSE,"C"}</definedName>
    <definedName name="nnn_1" hidden="1">{"Main Economic Indicators",#N/A,FALSE,"C"}</definedName>
    <definedName name="nnn_2" localSheetId="0" hidden="1">{"Main Economic Indicators",#N/A,FALSE,"C"}</definedName>
    <definedName name="nnn_2" localSheetId="1" hidden="1">{"Main Economic Indicators",#N/A,FALSE,"C"}</definedName>
    <definedName name="nnn_2" localSheetId="3" hidden="1">{"Main Economic Indicators",#N/A,FALSE,"C"}</definedName>
    <definedName name="nnn_2" hidden="1">{"Main Economic Indicators",#N/A,FALSE,"C"}</definedName>
    <definedName name="nnnnn" localSheetId="0">DOC!nnnnn</definedName>
    <definedName name="nnnnn" localSheetId="1">'Table A1'!nnnnn</definedName>
    <definedName name="nnnnn" localSheetId="3">'Table A3'!nnnnn</definedName>
    <definedName name="nnnnn">[0]!nnnnn</definedName>
    <definedName name="nnnnnnnnnn" localSheetId="0" hidden="1">{"Minpmon",#N/A,FALSE,"Monthinput"}</definedName>
    <definedName name="nnnnnnnnnn" localSheetId="1" hidden="1">{"Minpmon",#N/A,FALSE,"Monthinput"}</definedName>
    <definedName name="nnnnnnnnnn" localSheetId="3" hidden="1">{"Minpmon",#N/A,FALSE,"Monthinput"}</definedName>
    <definedName name="nnnnnnnnnn" hidden="1">{"Minpmon",#N/A,FALSE,"Monthinput"}</definedName>
    <definedName name="nnnnnnnnnnnn" localSheetId="0" hidden="1">{"Riqfin97",#N/A,FALSE,"Tran";"Riqfinpro",#N/A,FALSE,"Tran"}</definedName>
    <definedName name="nnnnnnnnnnnn" localSheetId="1" hidden="1">{"Riqfin97",#N/A,FALSE,"Tran";"Riqfinpro",#N/A,FALSE,"Tran"}</definedName>
    <definedName name="nnnnnnnnnnnn" localSheetId="3" hidden="1">{"Riqfin97",#N/A,FALSE,"Tran";"Riqfinpro",#N/A,FALSE,"Tran"}</definedName>
    <definedName name="nnnnnnnnnnnn" hidden="1">{"Riqfin97",#N/A,FALSE,"Tran";"Riqfinpro",#N/A,FALSE,"Tran"}</definedName>
    <definedName name="NOK">[44]CIRRs!$C$100</definedName>
    <definedName name="nomGNP" localSheetId="0">[144]assumptions!$D$6</definedName>
    <definedName name="nomGNP">[145]assumptions!$D$6</definedName>
    <definedName name="Non_BRO" localSheetId="0">#REF!</definedName>
    <definedName name="Non_BRO" localSheetId="1">#REF!</definedName>
    <definedName name="Non_BRO">#REF!</definedName>
    <definedName name="NOTES" localSheetId="0">#REF!</definedName>
    <definedName name="NOTES" localSheetId="1">#REF!</definedName>
    <definedName name="NOTES">#REF!</definedName>
    <definedName name="NOTITLES" localSheetId="0">#REF!</definedName>
    <definedName name="NOTITLES" localSheetId="1">#REF!</definedName>
    <definedName name="NOTITLES">#REF!</definedName>
    <definedName name="NTDD_R" localSheetId="0">#REF!</definedName>
    <definedName name="NTDD_R">#REF!</definedName>
    <definedName name="NTDD_R.ARQ" localSheetId="0">#REF!</definedName>
    <definedName name="NTDD_R.ARQ">#REF!</definedName>
    <definedName name="NTDD_R.Q" localSheetId="0">#REF!</definedName>
    <definedName name="NTDD_R.Q">#REF!</definedName>
    <definedName name="NTDD_R.YOY" localSheetId="0">#REF!</definedName>
    <definedName name="NTDD_R.YOY">#REF!</definedName>
    <definedName name="NTDD_RG" localSheetId="0">#REF!</definedName>
    <definedName name="NTDD_RG">#REF!</definedName>
    <definedName name="NV.AGR.TOTL.CN" localSheetId="0">#REF!</definedName>
    <definedName name="NV.AGR.TOTL.CN">#REF!</definedName>
    <definedName name="NV.AGR.TOTL.KN" localSheetId="0">#REF!</definedName>
    <definedName name="NV.AGR.TOTL.KN">#REF!</definedName>
    <definedName name="NV.IND.CNST.CN" localSheetId="0">#REF!</definedName>
    <definedName name="NV.IND.CNST.CN">#REF!</definedName>
    <definedName name="NV.IND.GELW.CN" localSheetId="0">#REF!</definedName>
    <definedName name="NV.IND.GELW.CN">#REF!</definedName>
    <definedName name="NV.IND.MANF.CN" localSheetId="0">#REF!</definedName>
    <definedName name="NV.IND.MANF.CN">#REF!</definedName>
    <definedName name="NV.IND.MANF.KN" localSheetId="0">#REF!</definedName>
    <definedName name="NV.IND.MANF.KN">#REF!</definedName>
    <definedName name="NV.IND.MINQ.CN" localSheetId="0">#REF!</definedName>
    <definedName name="NV.IND.MINQ.CN">#REF!</definedName>
    <definedName name="NV.IND.TOTL.CN" localSheetId="0">#REF!</definedName>
    <definedName name="NV.IND.TOTL.CN">#REF!</definedName>
    <definedName name="NV.IND.TOTL.KN" localSheetId="0">#REF!</definedName>
    <definedName name="NV.IND.TOTL.KN">#REF!</definedName>
    <definedName name="NV.SRV.ADMN.CN" localSheetId="0">#REF!</definedName>
    <definedName name="NV.SRV.ADMN.CN">#REF!</definedName>
    <definedName name="NV.SRV.BNKG.CN" localSheetId="0">#REF!</definedName>
    <definedName name="NV.SRV.BNKG.CN">#REF!</definedName>
    <definedName name="NV.SRV.DISC.CN" localSheetId="0">#REF!</definedName>
    <definedName name="NV.SRV.DISC.CN">#REF!</definedName>
    <definedName name="NV.SRV.DWEL.CN" localSheetId="0">#REF!</definedName>
    <definedName name="NV.SRV.DWEL.CN">#REF!</definedName>
    <definedName name="NV.SRV.OTHR.CN" localSheetId="0">#REF!</definedName>
    <definedName name="NV.SRV.OTHR.CN">#REF!</definedName>
    <definedName name="NV.SRV.OTHR.CN.ps" localSheetId="0">#REF!</definedName>
    <definedName name="NV.SRV.OTHR.CN.ps">#REF!</definedName>
    <definedName name="NV.SRV.TETC.CN" localSheetId="0">#REF!</definedName>
    <definedName name="NV.SRV.TETC.CN">#REF!</definedName>
    <definedName name="NV.SRV.TETC.KN" localSheetId="0">#REF!</definedName>
    <definedName name="NV.SRV.TETC.KN">#REF!</definedName>
    <definedName name="NV.SRV.TOTL.CN" localSheetId="0">#REF!</definedName>
    <definedName name="NV.SRV.TOTL.CN">#REF!</definedName>
    <definedName name="NV.SRV.TRAD.CN" localSheetId="0">#REF!</definedName>
    <definedName name="NV.SRV.TRAD.CN">#REF!</definedName>
    <definedName name="NV.SRV.TRAN.CN" localSheetId="0">#REF!</definedName>
    <definedName name="NV.SRV.TRAN.CN">#REF!</definedName>
    <definedName name="NX" localSheetId="0">#REF!</definedName>
    <definedName name="NX">#REF!</definedName>
    <definedName name="NX_R" localSheetId="0">#REF!</definedName>
    <definedName name="NX_R">#REF!</definedName>
    <definedName name="NX_R1">[67]Q1!$E$32:$AH$32</definedName>
    <definedName name="NXG" localSheetId="0">#REF!</definedName>
    <definedName name="NXG" localSheetId="1">#REF!</definedName>
    <definedName name="NXG">#REF!</definedName>
    <definedName name="NXG_R" localSheetId="0">#REF!</definedName>
    <definedName name="NXG_R" localSheetId="1">#REF!</definedName>
    <definedName name="NXG_R">#REF!</definedName>
    <definedName name="NXG_R1">[67]Q1!$E$35:$AH$35</definedName>
    <definedName name="NXG_RG" localSheetId="0">#REF!</definedName>
    <definedName name="NXG_RG" localSheetId="1">#REF!</definedName>
    <definedName name="NXG_RG">#REF!</definedName>
    <definedName name="NXS" localSheetId="0">#REF!</definedName>
    <definedName name="NXS" localSheetId="1">#REF!</definedName>
    <definedName name="NXS">#REF!</definedName>
    <definedName name="NXS_R" localSheetId="0">#REF!</definedName>
    <definedName name="NXS_R" localSheetId="1">#REF!</definedName>
    <definedName name="NXS_R">#REF!</definedName>
    <definedName name="NY.GDP.FCST.CN" localSheetId="0">#REF!</definedName>
    <definedName name="NY.GDP.FCST.CN">#REF!</definedName>
    <definedName name="NY.GDP.FCST.KN" localSheetId="0">#REF!</definedName>
    <definedName name="NY.GDP.FCST.KN">#REF!</definedName>
    <definedName name="NY.GDP.MKTP.CN" localSheetId="0">#REF!</definedName>
    <definedName name="NY.GDP.MKTP.CN">#REF!</definedName>
    <definedName name="NY.GDP.MKTP.KN" localSheetId="0">#REF!</definedName>
    <definedName name="NY.GDP.MKTP.KN">#REF!</definedName>
    <definedName name="NY.GNP.MKTP.CN" localSheetId="0">#REF!</definedName>
    <definedName name="NY.GNP.MKTP.CN">#REF!</definedName>
    <definedName name="NY.GNP.MKTP.KN" localSheetId="0">#REF!</definedName>
    <definedName name="NY.GNP.MKTP.KN">#REF!</definedName>
    <definedName name="NY.GNP.PCAP.CD" localSheetId="0">#REF!</definedName>
    <definedName name="NY.GNP.PCAP.CD">#REF!</definedName>
    <definedName name="NY.GNP.PCAP.KD" localSheetId="0">#REF!</definedName>
    <definedName name="NY.GNP.PCAP.KD">#REF!</definedName>
    <definedName name="NY.GSR.NFCY.CN" localSheetId="0">#REF!</definedName>
    <definedName name="NY.GSR.NFCY.CN">#REF!</definedName>
    <definedName name="NY.GSR.NFCY.KN" localSheetId="0">#REF!</definedName>
    <definedName name="NY.GSR.NFCY.KN">#REF!</definedName>
    <definedName name="NY.TAX.IDRT.CN" localSheetId="0">#REF!</definedName>
    <definedName name="NY.TAX.IDRT.CN">#REF!</definedName>
    <definedName name="NY.TAX.NIND.CN" localSheetId="0">#REF!</definedName>
    <definedName name="NY.TAX.NIND.CN">#REF!</definedName>
    <definedName name="NY.TAX.NIND.CN.zs" localSheetId="0">#REF!</definedName>
    <definedName name="NY.TAX.NIND.CN.zs">#REF!</definedName>
    <definedName name="NY.TAX.NIND.KN" localSheetId="0">#REF!</definedName>
    <definedName name="NY.TAX.NIND.KN">#REF!</definedName>
    <definedName name="NY.TAX.SUBS.CN" localSheetId="0">#REF!</definedName>
    <definedName name="NY.TAX.SUBS.CN">#REF!</definedName>
    <definedName name="NY.TRF.NCTR.CN" localSheetId="0">#REF!</definedName>
    <definedName name="NY.TRF.NCTR.CN">#REF!</definedName>
    <definedName name="NY.TRF.NCTR.KN" localSheetId="0">#REF!</definedName>
    <definedName name="NY.TRF.NCTR.KN">#REF!</definedName>
    <definedName name="O" localSheetId="0">#REF!</definedName>
    <definedName name="O">#REF!</definedName>
    <definedName name="OAT_6" localSheetId="0">#REF!</definedName>
    <definedName name="OAT_6">#REF!</definedName>
    <definedName name="oda">'[146]Figure 6 NPV'!$G$4</definedName>
    <definedName name="odofg" localSheetId="0">#REF!</definedName>
    <definedName name="odofg" localSheetId="1">#REF!</definedName>
    <definedName name="odofg">#REF!</definedName>
    <definedName name="OEF_7D" localSheetId="0">#REF!</definedName>
    <definedName name="OEF_7D" localSheetId="1">#REF!</definedName>
    <definedName name="OEF_7D">#REF!</definedName>
    <definedName name="OEF_7DB" localSheetId="0">#REF!</definedName>
    <definedName name="OEF_7DB" localSheetId="1">#REF!</definedName>
    <definedName name="OEF_7DB">#REF!</definedName>
    <definedName name="OEF_7DG" localSheetId="0">#REF!</definedName>
    <definedName name="OEF_7DG">#REF!</definedName>
    <definedName name="Oet_aid" localSheetId="0">#REF!</definedName>
    <definedName name="Oet_aid">#REF!</definedName>
    <definedName name="Oet_ca" localSheetId="0">#REF!</definedName>
    <definedName name="Oet_ca">#REF!</definedName>
    <definedName name="Oet_cap" localSheetId="0">#REF!</definedName>
    <definedName name="Oet_cap">#REF!</definedName>
    <definedName name="Oet_m" localSheetId="0">#REF!</definedName>
    <definedName name="Oet_m">#REF!</definedName>
    <definedName name="Oet_m_cover" localSheetId="0">#REF!</definedName>
    <definedName name="Oet_m_cover">#REF!</definedName>
    <definedName name="Oet_ob" localSheetId="0">#REF!</definedName>
    <definedName name="Oet_ob">#REF!</definedName>
    <definedName name="Oet_pay" localSheetId="0">#REF!</definedName>
    <definedName name="Oet_pay">#REF!</definedName>
    <definedName name="Oet_rec" localSheetId="0">#REF!</definedName>
    <definedName name="Oet_rec">#REF!</definedName>
    <definedName name="Oet_remit" localSheetId="0">#REF!</definedName>
    <definedName name="Oet_remit">#REF!</definedName>
    <definedName name="Oet_tour" localSheetId="0">#REF!</definedName>
    <definedName name="Oet_tour">#REF!</definedName>
    <definedName name="Oet_trade" localSheetId="0">#REF!</definedName>
    <definedName name="Oet_trade">#REF!</definedName>
    <definedName name="Oet_x" localSheetId="0">#REF!</definedName>
    <definedName name="Oet_x">#REF!</definedName>
    <definedName name="of_which_Currencies" localSheetId="0">#REF!</definedName>
    <definedName name="of_which_Currencies">#REF!</definedName>
    <definedName name="of_which_SDRs" localSheetId="0">#REF!</definedName>
    <definedName name="of_which_SDRs">#REF!</definedName>
    <definedName name="oHIPC" localSheetId="0">#REF!</definedName>
    <definedName name="oHIPC">#REF!</definedName>
    <definedName name="oil">[147]IN!$AF$16</definedName>
    <definedName name="oiury">'[130]WEO (Old)'!$A$3:$A$44</definedName>
    <definedName name="old" localSheetId="0">'[148]Table 1'!#REF!</definedName>
    <definedName name="old" localSheetId="1">'[148]Table 1'!#REF!</definedName>
    <definedName name="old">'[148]Table 1'!#REF!</definedName>
    <definedName name="ON" localSheetId="0">#REF!</definedName>
    <definedName name="ON" localSheetId="1">#REF!</definedName>
    <definedName name="ON">#REF!</definedName>
    <definedName name="ONBEŞ" localSheetId="0">#REF!</definedName>
    <definedName name="ONBEŞ" localSheetId="1">#REF!</definedName>
    <definedName name="ONBEŞ">#REF!</definedName>
    <definedName name="ONBİR" localSheetId="0">#REF!</definedName>
    <definedName name="ONBİR" localSheetId="1">#REF!</definedName>
    <definedName name="ONBİR">#REF!</definedName>
    <definedName name="ONDÖRT" localSheetId="0">#REF!</definedName>
    <definedName name="ONDÖRT">#REF!</definedName>
    <definedName name="ONİKİ" localSheetId="0">#REF!</definedName>
    <definedName name="ONİKİ">#REF!</definedName>
    <definedName name="OnShow" localSheetId="0">DOC!OnShow</definedName>
    <definedName name="OnShow" localSheetId="1">'Table A1'!OnShow</definedName>
    <definedName name="OnShow" localSheetId="3">'Table A3'!OnShow</definedName>
    <definedName name="OnShow">[0]!OnShow</definedName>
    <definedName name="ONÜÇ" localSheetId="0">#REF!</definedName>
    <definedName name="ONÜÇ" localSheetId="1">#REF!</definedName>
    <definedName name="ONÜÇ">#REF!</definedName>
    <definedName name="oo" localSheetId="0" hidden="1">{"Riqfin97",#N/A,FALSE,"Tran";"Riqfinpro",#N/A,FALSE,"Tran"}</definedName>
    <definedName name="oo" localSheetId="1" hidden="1">{"Riqfin97",#N/A,FALSE,"Tran";"Riqfinpro",#N/A,FALSE,"Tran"}</definedName>
    <definedName name="oo" localSheetId="3" hidden="1">{"Riqfin97",#N/A,FALSE,"Tran";"Riqfinpro",#N/A,FALSE,"Tran"}</definedName>
    <definedName name="oo" hidden="1">{"Riqfin97",#N/A,FALSE,"Tran";"Riqfinpro",#N/A,FALSE,"Tran"}</definedName>
    <definedName name="ooo" localSheetId="0" hidden="1">{"Tab1",#N/A,FALSE,"P";"Tab2",#N/A,FALSE,"P"}</definedName>
    <definedName name="ooo" localSheetId="1" hidden="1">{"Tab1",#N/A,FALSE,"P";"Tab2",#N/A,FALSE,"P"}</definedName>
    <definedName name="ooo" localSheetId="3" hidden="1">{"Tab1",#N/A,FALSE,"P";"Tab2",#N/A,FALSE,"P"}</definedName>
    <definedName name="ooo" hidden="1">{"Tab1",#N/A,FALSE,"P";"Tab2",#N/A,FALSE,"P"}</definedName>
    <definedName name="oooo" localSheetId="0" hidden="1">{"Tab1",#N/A,FALSE,"P";"Tab2",#N/A,FALSE,"P"}</definedName>
    <definedName name="oooo" localSheetId="1" hidden="1">{"Tab1",#N/A,FALSE,"P";"Tab2",#N/A,FALSE,"P"}</definedName>
    <definedName name="oooo" localSheetId="3" hidden="1">{"Tab1",#N/A,FALSE,"P";"Tab2",#N/A,FALSE,"P"}</definedName>
    <definedName name="oooo" hidden="1">{"Tab1",#N/A,FALSE,"P";"Tab2",#N/A,FALSE,"P"}</definedName>
    <definedName name="OPEC">[44]CIRRs!$C$66</definedName>
    <definedName name="Openness_All_Minus_10" localSheetId="0">'[64]Table 6 Calculations'!$T$6:$T$183</definedName>
    <definedName name="Openness_All_Minus_10">'[65]Table 6 Calculations'!$T$6:$T$183</definedName>
    <definedName name="opu" localSheetId="0" hidden="1">{"Riqfin97",#N/A,FALSE,"Tran";"Riqfinpro",#N/A,FALSE,"Tran"}</definedName>
    <definedName name="opu" localSheetId="1" hidden="1">{"Riqfin97",#N/A,FALSE,"Tran";"Riqfinpro",#N/A,FALSE,"Tran"}</definedName>
    <definedName name="opu" localSheetId="3" hidden="1">{"Riqfin97",#N/A,FALSE,"Tran";"Riqfinpro",#N/A,FALSE,"Tran"}</definedName>
    <definedName name="opu" hidden="1">{"Riqfin97",#N/A,FALSE,"Tran";"Riqfinpro",#N/A,FALSE,"Tran"}</definedName>
    <definedName name="OrderTable" localSheetId="0" hidden="1">#REF!</definedName>
    <definedName name="OrderTable" localSheetId="2" hidden="1">#REF!</definedName>
    <definedName name="OrderTable" localSheetId="3" hidden="1">#REF!</definedName>
    <definedName name="OrderTable" localSheetId="4" hidden="1">#REF!</definedName>
    <definedName name="OrderTable" hidden="1">#REF!</definedName>
    <definedName name="ORIG" localSheetId="0">[39]Sum1!#REF!</definedName>
    <definedName name="ORIG">[39]Sum1!#REF!</definedName>
    <definedName name="Other_CFA" localSheetId="0">'[125]Cash Flow'!#REF!</definedName>
    <definedName name="Other_CFA">'[125]Cash Flow'!#REF!</definedName>
    <definedName name="Other_creditors_Notes_14_16" localSheetId="0">#REF!</definedName>
    <definedName name="Other_creditors_Notes_14_16" localSheetId="1">#REF!</definedName>
    <definedName name="Other_creditors_Notes_14_16">#REF!</definedName>
    <definedName name="OTHER_FLOWS" localSheetId="0">[149]Main:Kin!$A$12:$S$642</definedName>
    <definedName name="OTHER_FLOWS">[149]Main:Kin!$A$12:$S$642</definedName>
    <definedName name="Other_Notes_3" localSheetId="0">'[125]Note 2'!#REF!</definedName>
    <definedName name="Other_Notes_3" localSheetId="1">'[125]Note 2'!#REF!</definedName>
    <definedName name="Other_Notes_3">'[125]Note 2'!#REF!</definedName>
    <definedName name="OTO" localSheetId="0">'[150]2005 OTV MAKTU KARŞILAŞTIRMA'!$C$166</definedName>
    <definedName name="OTO">'[151]2005 OTV MAKTU KARŞILAŞTIRMA'!$C$166</definedName>
    <definedName name="otros2000" localSheetId="0">#REF!</definedName>
    <definedName name="otros2000" localSheetId="1">#REF!</definedName>
    <definedName name="otros2000">#REF!</definedName>
    <definedName name="otros2001" localSheetId="0">#REF!</definedName>
    <definedName name="otros2001" localSheetId="1">#REF!</definedName>
    <definedName name="otros2001">#REF!</definedName>
    <definedName name="otros2002" localSheetId="0">#REF!</definedName>
    <definedName name="otros2002" localSheetId="1">#REF!</definedName>
    <definedName name="otros2002">#REF!</definedName>
    <definedName name="otros2003" localSheetId="0">#REF!</definedName>
    <definedName name="otros2003">#REF!</definedName>
    <definedName name="otros98" localSheetId="0">[20]Programa!#REF!</definedName>
    <definedName name="otros98">[20]Programa!#REF!</definedName>
    <definedName name="otros98j" localSheetId="0">[20]Programa!#REF!</definedName>
    <definedName name="otros98j">[20]Programa!#REF!</definedName>
    <definedName name="otros98s" localSheetId="0">#REF!</definedName>
    <definedName name="otros98s" localSheetId="1">#REF!</definedName>
    <definedName name="otros98s">#REF!</definedName>
    <definedName name="otros99" localSheetId="0">#REF!</definedName>
    <definedName name="otros99" localSheetId="1">#REF!</definedName>
    <definedName name="otros99">#REF!</definedName>
    <definedName name="OUT_TO_DEBT" localSheetId="0">'[22]Debt-out'!$B$3:$AM$58</definedName>
    <definedName name="OUT_TO_DEBT">'[22]Debt-out'!$B$3:$AM$58</definedName>
    <definedName name="OUT_TO_FIS" localSheetId="0">'[22]Fis-out'!$B$3:$AN$90</definedName>
    <definedName name="OUT_TO_FIS">'[22]Fis-out'!$B$3:$AN$90</definedName>
    <definedName name="OUT_TO_MON" localSheetId="0">'[22]Mon-out'!$B$3:$AO$48</definedName>
    <definedName name="OUT_TO_MON">'[22]Mon-out'!$B$3:$AO$48</definedName>
    <definedName name="OUT_TO_REA" localSheetId="0">'[22]Rea-out'!$B$3:$AM$97</definedName>
    <definedName name="OUT_TO_REA">'[22]Rea-out'!$B$3:$AM$97</definedName>
    <definedName name="OUTBP" localSheetId="0">#REF!</definedName>
    <definedName name="OUTBP" localSheetId="1">#REF!</definedName>
    <definedName name="OUTBP">#REF!</definedName>
    <definedName name="OUTBS" localSheetId="0">#REF!</definedName>
    <definedName name="OUTBS" localSheetId="1">#REF!</definedName>
    <definedName name="OUTBS">#REF!</definedName>
    <definedName name="OUTCPI" localSheetId="0">#REF!</definedName>
    <definedName name="OUTCPI" localSheetId="1">#REF!</definedName>
    <definedName name="OUTCPI">#REF!</definedName>
    <definedName name="OUTDS1" localSheetId="0">#REF!</definedName>
    <definedName name="OUTDS1">#REF!</definedName>
    <definedName name="OUTEXR" localSheetId="0">#REF!</definedName>
    <definedName name="OUTEXR">#REF!</definedName>
    <definedName name="OUTFISC" localSheetId="0">#REF!</definedName>
    <definedName name="OUTFISC">#REF!</definedName>
    <definedName name="OUTIMF" localSheetId="0">#REF!</definedName>
    <definedName name="OUTIMF">#REF!</definedName>
    <definedName name="OUTMN" localSheetId="0">#REF!</definedName>
    <definedName name="OUTMN">#REF!</definedName>
    <definedName name="OUTMS1" localSheetId="0">#REF!</definedName>
    <definedName name="OUTMS1">#REF!</definedName>
    <definedName name="OUTMS2" localSheetId="0">#REF!</definedName>
    <definedName name="OUTMS2">#REF!</definedName>
    <definedName name="OUTMS3" localSheetId="0">#REF!</definedName>
    <definedName name="OUTMS3">#REF!</definedName>
    <definedName name="OUTMS4" localSheetId="0">#REF!</definedName>
    <definedName name="OUTMS4">#REF!</definedName>
    <definedName name="OUTPUT" localSheetId="0">[152]Output!#REF!</definedName>
    <definedName name="OUTPUT">[152]Output!#REF!</definedName>
    <definedName name="OUTQMS1" localSheetId="0">#REF!</definedName>
    <definedName name="OUTQMS1" localSheetId="1">#REF!</definedName>
    <definedName name="OUTQMS1">#REF!</definedName>
    <definedName name="OUTQMS2" localSheetId="0">#REF!</definedName>
    <definedName name="OUTQMS2" localSheetId="1">#REF!</definedName>
    <definedName name="OUTQMS2">#REF!</definedName>
    <definedName name="OUTQMS3" localSheetId="0">#REF!</definedName>
    <definedName name="OUTQMS3" localSheetId="1">#REF!</definedName>
    <definedName name="OUTQMS3">#REF!</definedName>
    <definedName name="OUTQMS4" localSheetId="0">#REF!</definedName>
    <definedName name="OUTQMS4">#REF!</definedName>
    <definedName name="OUTTI" localSheetId="0">#REF!</definedName>
    <definedName name="OUTTI">#REF!</definedName>
    <definedName name="OUTTM" localSheetId="0">#REF!</definedName>
    <definedName name="OUTTM">#REF!</definedName>
    <definedName name="OUTTX" localSheetId="0">#REF!</definedName>
    <definedName name="OUTTX">#REF!</definedName>
    <definedName name="ouut" localSheetId="0" hidden="1">{"srtot",#N/A,FALSE,"SR";"b2.9095",#N/A,FALSE,"SR"}</definedName>
    <definedName name="ouut" localSheetId="1" hidden="1">{"srtot",#N/A,FALSE,"SR";"b2.9095",#N/A,FALSE,"SR"}</definedName>
    <definedName name="ouut" localSheetId="3" hidden="1">{"srtot",#N/A,FALSE,"SR";"b2.9095",#N/A,FALSE,"SR"}</definedName>
    <definedName name="ouut" hidden="1">{"srtot",#N/A,FALSE,"SR";"b2.9095",#N/A,FALSE,"SR"}</definedName>
    <definedName name="ozet" localSheetId="0">#REF!</definedName>
    <definedName name="ozet" localSheetId="1">#REF!</definedName>
    <definedName name="ozet">#REF!</definedName>
    <definedName name="ozetkum" localSheetId="0" hidden="1">{"'K.ÖDENEK'!$A$2:$K$73"}</definedName>
    <definedName name="ozetkum" localSheetId="1" hidden="1">{"'K.ÖDENEK'!$A$2:$K$73"}</definedName>
    <definedName name="ozetkum" localSheetId="3" hidden="1">{"'K.ÖDENEK'!$A$2:$K$73"}</definedName>
    <definedName name="ozetkum" hidden="1">{"'K.ÖDENEK'!$A$2:$K$73"}</definedName>
    <definedName name="P" localSheetId="0">#REF!</definedName>
    <definedName name="P">#REF!</definedName>
    <definedName name="PA.NUS.ATLS" localSheetId="0">#REF!</definedName>
    <definedName name="PA.NUS.ATLS">#REF!</definedName>
    <definedName name="PA.NUS.FCRF" localSheetId="0">#REF!</definedName>
    <definedName name="PA.NUS.FCRF">#REF!</definedName>
    <definedName name="PA_7D" localSheetId="0">#REF!</definedName>
    <definedName name="PA_7D">#REF!</definedName>
    <definedName name="PA_7DB" localSheetId="0">#REF!</definedName>
    <definedName name="PA_7DB">#REF!</definedName>
    <definedName name="PA_7DG" localSheetId="0">#REF!</definedName>
    <definedName name="PA_7DG">#REF!</definedName>
    <definedName name="PAGE">#N/A</definedName>
    <definedName name="page1" localSheetId="0">#REF!</definedName>
    <definedName name="page1" localSheetId="1">#REF!</definedName>
    <definedName name="page1">#REF!</definedName>
    <definedName name="page2" localSheetId="0">#REF!</definedName>
    <definedName name="page2" localSheetId="1">#REF!</definedName>
    <definedName name="page2">#REF!</definedName>
    <definedName name="page3" localSheetId="0">#REF!</definedName>
    <definedName name="page3" localSheetId="1">#REF!</definedName>
    <definedName name="page3">#REF!</definedName>
    <definedName name="PAGE4" localSheetId="0">#REF!</definedName>
    <definedName name="PAGE4">#REF!</definedName>
    <definedName name="PAGE5" localSheetId="0">#REF!</definedName>
    <definedName name="PAGE5">#REF!</definedName>
    <definedName name="PARIS" localSheetId="0">#REF!</definedName>
    <definedName name="PARIS">#REF!</definedName>
    <definedName name="Parmeshwar">[153]E!$AJ$98:$AX$115</definedName>
    <definedName name="PARTIDA" localSheetId="0">[154]SPNF!#REF!</definedName>
    <definedName name="PARTIDA" localSheetId="1">[154]SPNF!#REF!</definedName>
    <definedName name="PARTIDA">[154]SPNF!#REF!</definedName>
    <definedName name="Pase" localSheetId="0" hidden="1">[10]E!#REF!</definedName>
    <definedName name="Pase" localSheetId="1" hidden="1">[10]E!#REF!</definedName>
    <definedName name="Pase" localSheetId="2" hidden="1">[10]E!#REF!</definedName>
    <definedName name="Pase" localSheetId="4" hidden="1">[10]E!#REF!</definedName>
    <definedName name="Pase" hidden="1">[10]E!#REF!</definedName>
    <definedName name="Path_Data" localSheetId="0">#REF!</definedName>
    <definedName name="Path_Data" localSheetId="1">#REF!</definedName>
    <definedName name="Path_Data">#REF!</definedName>
    <definedName name="Path_System" localSheetId="0">#REF!</definedName>
    <definedName name="Path_System" localSheetId="1">#REF!</definedName>
    <definedName name="Path_System">#REF!</definedName>
    <definedName name="PAYCAP" localSheetId="0">#REF!</definedName>
    <definedName name="PAYCAP" localSheetId="1">#REF!</definedName>
    <definedName name="PAYCAP">#REF!</definedName>
    <definedName name="Paym_Cap" localSheetId="0">#REF!</definedName>
    <definedName name="Paym_Cap">#REF!</definedName>
    <definedName name="pchBM">[67]Q6!$E$19:$AH$19</definedName>
    <definedName name="pchBMG">[67]Q6!$E$30:$AH$30</definedName>
    <definedName name="pchBX">[67]Q6!$E$16:$AH$16</definedName>
    <definedName name="pchBXG">[67]Q6!$E$27:$AH$27</definedName>
    <definedName name="pchNM_R">[67]Q1!$E$42:$AH$42</definedName>
    <definedName name="pchNM_R1">[67]Q1!$E$42:$AH$42</definedName>
    <definedName name="pchNMG_R">[67]Q1!$E$45:$AH$45</definedName>
    <definedName name="pchNMG_R1">[67]Q1!$E$45:$AH$45</definedName>
    <definedName name="pchNX_R">[67]Q1!$E$33:$AH$33</definedName>
    <definedName name="pchNX_R1">[67]Q1!$E$33:$AH$33</definedName>
    <definedName name="pchNXG_R">[67]Q1!$E$36:$AH$36</definedName>
    <definedName name="pchNXG_R1">[67]Q1!$E$36:$AH$36</definedName>
    <definedName name="pchTX_D" localSheetId="0">#REF!</definedName>
    <definedName name="pchTX_D" localSheetId="1">#REF!</definedName>
    <definedName name="pchTX_D">#REF!</definedName>
    <definedName name="pchTXG_D" localSheetId="0">#REF!</definedName>
    <definedName name="pchTXG_D" localSheetId="1">#REF!</definedName>
    <definedName name="pchTXG_D">#REF!</definedName>
    <definedName name="pchWPCP33_D" localSheetId="0">#REF!</definedName>
    <definedName name="pchWPCP33_D" localSheetId="1">#REF!</definedName>
    <definedName name="pchWPCP33_D">#REF!</definedName>
    <definedName name="pcoutcome" localSheetId="0">#REF!</definedName>
    <definedName name="pcoutcome">#REF!</definedName>
    <definedName name="PCPI" localSheetId="0">#REF!</definedName>
    <definedName name="PCPI">#REF!</definedName>
    <definedName name="PCPI.ARQ" localSheetId="0">#REF!</definedName>
    <definedName name="PCPI.ARQ">#REF!</definedName>
    <definedName name="PCPI.Q" localSheetId="0">#REF!</definedName>
    <definedName name="PCPI.Q">#REF!</definedName>
    <definedName name="PCPI.YOY" localSheetId="0">#REF!</definedName>
    <definedName name="PCPI.YOY">#REF!</definedName>
    <definedName name="PCPIE" localSheetId="0">#REF!</definedName>
    <definedName name="PCPIE">#REF!</definedName>
    <definedName name="PCPIG" localSheetId="0">#REF!</definedName>
    <definedName name="PCPIG">#REF!</definedName>
    <definedName name="pcsod">'[98]Scheduled Repayment'!$E$4:$AK$4</definedName>
    <definedName name="pcsodds">'[98]Scheduled Repayment'!$E$3:$AK$3</definedName>
    <definedName name="PCtab" localSheetId="0">#REF!</definedName>
    <definedName name="PCtab" localSheetId="1">#REF!</definedName>
    <definedName name="PCtab">#REF!</definedName>
    <definedName name="PCTOFGDP" localSheetId="0">#REF!</definedName>
    <definedName name="PCTOFGDP" localSheetId="1">#REF!</definedName>
    <definedName name="PCTOFGDP">#REF!</definedName>
    <definedName name="PDRDSA" localSheetId="0">#REF!</definedName>
    <definedName name="PDRDSA" localSheetId="1">#REF!</definedName>
    <definedName name="PDRDSA">#REF!</definedName>
    <definedName name="PDRDSA2" localSheetId="0">#REF!</definedName>
    <definedName name="PDRDSA2">#REF!</definedName>
    <definedName name="PE.NUS.FCAE" localSheetId="0">#REF!</definedName>
    <definedName name="PE.NUS.FCAE">#REF!</definedName>
    <definedName name="PEND" localSheetId="0">#REF!</definedName>
    <definedName name="PEND">#REF!</definedName>
    <definedName name="PER" localSheetId="0">#REF!</definedName>
    <definedName name="PER">#REF!</definedName>
    <definedName name="PERDIDAS" localSheetId="0">#REF!</definedName>
    <definedName name="PERDIDAS">#REF!</definedName>
    <definedName name="PERE96" localSheetId="0">#REF!</definedName>
    <definedName name="PERE96">#REF!</definedName>
    <definedName name="PERFORM" localSheetId="0">#REF!</definedName>
    <definedName name="PERFORM">#REF!</definedName>
    <definedName name="PERFORMA" localSheetId="0">#REF!</definedName>
    <definedName name="PERFORMA">#REF!</definedName>
    <definedName name="PERFORMB" localSheetId="0">#REF!</definedName>
    <definedName name="PERFORMB">#REF!</definedName>
    <definedName name="PERFORMC" localSheetId="0">#REF!</definedName>
    <definedName name="PERFORMC">#REF!</definedName>
    <definedName name="PEX">[80]SUPUESTOS!A$14</definedName>
    <definedName name="PFP" localSheetId="0">#REF!</definedName>
    <definedName name="PFP" localSheetId="1">#REF!</definedName>
    <definedName name="PFP">#REF!</definedName>
    <definedName name="pfp_table1" localSheetId="0">#REF!</definedName>
    <definedName name="pfp_table1" localSheetId="1">#REF!</definedName>
    <definedName name="pfp_table1">#REF!</definedName>
    <definedName name="PFPEXF" localSheetId="0">#REF!</definedName>
    <definedName name="PFPEXF" localSheetId="1">#REF!</definedName>
    <definedName name="PFPEXF">#REF!</definedName>
    <definedName name="PFPEXTFIN" localSheetId="0">#REF!</definedName>
    <definedName name="PFPEXTFIN">#REF!</definedName>
    <definedName name="pib_int" localSheetId="0">#REF!</definedName>
    <definedName name="pib_int">#REF!</definedName>
    <definedName name="pib98j" localSheetId="0">[20]Programa!#REF!</definedName>
    <definedName name="pib98j" localSheetId="1">[20]Programa!#REF!</definedName>
    <definedName name="pib98j">[20]Programa!#REF!</definedName>
    <definedName name="pib98s" localSheetId="0">[20]Programa!#REF!</definedName>
    <definedName name="pib98s" localSheetId="1">[20]Programa!#REF!</definedName>
    <definedName name="pib98s">[20]Programa!#REF!</definedName>
    <definedName name="PIBporSECT" localSheetId="0">#REF!</definedName>
    <definedName name="PIBporSECT" localSheetId="1">#REF!</definedName>
    <definedName name="PIBporSECT">#REF!</definedName>
    <definedName name="piough">'[130]WEO (Micro)'!$A$4:$A$35</definedName>
    <definedName name="pit" localSheetId="0" hidden="1">{"Riqfin97",#N/A,FALSE,"Tran";"Riqfinpro",#N/A,FALSE,"Tran"}</definedName>
    <definedName name="pit" localSheetId="1" hidden="1">{"Riqfin97",#N/A,FALSE,"Tran";"Riqfinpro",#N/A,FALSE,"Tran"}</definedName>
    <definedName name="pit" localSheetId="3" hidden="1">{"Riqfin97",#N/A,FALSE,"Tran";"Riqfinpro",#N/A,FALSE,"Tran"}</definedName>
    <definedName name="pit" hidden="1">{"Riqfin97",#N/A,FALSE,"Tran";"Riqfinpro",#N/A,FALSE,"Tran"}</definedName>
    <definedName name="plame" localSheetId="0">#REF!</definedName>
    <definedName name="plame" localSheetId="1">#REF!</definedName>
    <definedName name="plame">#REF!</definedName>
    <definedName name="plame2000" localSheetId="0">#REF!</definedName>
    <definedName name="plame2000" localSheetId="1">#REF!</definedName>
    <definedName name="plame2000">#REF!</definedName>
    <definedName name="plame2001" localSheetId="0">#REF!</definedName>
    <definedName name="plame2001" localSheetId="1">#REF!</definedName>
    <definedName name="plame2001">#REF!</definedName>
    <definedName name="plame2002" localSheetId="0">#REF!</definedName>
    <definedName name="plame2002">#REF!</definedName>
    <definedName name="plame2003" localSheetId="0">#REF!</definedName>
    <definedName name="plame2003">#REF!</definedName>
    <definedName name="plame98" localSheetId="0">[20]Programa!#REF!</definedName>
    <definedName name="plame98">[20]Programa!#REF!</definedName>
    <definedName name="plame98j" localSheetId="0">[20]Programa!#REF!</definedName>
    <definedName name="plame98j">[20]Programa!#REF!</definedName>
    <definedName name="plame98s" localSheetId="0">#REF!</definedName>
    <definedName name="plame98s" localSheetId="1">#REF!</definedName>
    <definedName name="plame98s">#REF!</definedName>
    <definedName name="plame99" localSheetId="0">#REF!</definedName>
    <definedName name="plame99" localSheetId="1">#REF!</definedName>
    <definedName name="plame99">#REF!</definedName>
    <definedName name="plazo" localSheetId="0">#REF!</definedName>
    <definedName name="plazo" localSheetId="1">#REF!</definedName>
    <definedName name="plazo">#REF!</definedName>
    <definedName name="plazo2000" localSheetId="0">#REF!</definedName>
    <definedName name="plazo2000">#REF!</definedName>
    <definedName name="plazo2001" localSheetId="0">#REF!</definedName>
    <definedName name="plazo2001">#REF!</definedName>
    <definedName name="plazo2002" localSheetId="0">#REF!</definedName>
    <definedName name="plazo2002">#REF!</definedName>
    <definedName name="plazo2003" localSheetId="0">#REF!</definedName>
    <definedName name="plazo2003">#REF!</definedName>
    <definedName name="plazo98" localSheetId="0">[20]Programa!#REF!</definedName>
    <definedName name="plazo98">[20]Programa!#REF!</definedName>
    <definedName name="plazo98j" localSheetId="0">[20]Programa!#REF!</definedName>
    <definedName name="plazo98j">[20]Programa!#REF!</definedName>
    <definedName name="plazo98s" localSheetId="0">#REF!</definedName>
    <definedName name="plazo98s" localSheetId="1">#REF!</definedName>
    <definedName name="plazo98s">#REF!</definedName>
    <definedName name="plazo99" localSheetId="0">#REF!</definedName>
    <definedName name="plazo99" localSheetId="1">#REF!</definedName>
    <definedName name="plazo99">#REF!</definedName>
    <definedName name="PMENU" localSheetId="0">#REF!</definedName>
    <definedName name="PMENU" localSheetId="1">#REF!</definedName>
    <definedName name="PMENU">#REF!</definedName>
    <definedName name="po" localSheetId="0" hidden="1">{"BOP_TAB",#N/A,FALSE,"N";"MIDTERM_TAB",#N/A,FALSE,"O";"FUND_CRED",#N/A,FALSE,"P";"DEBT_TAB1",#N/A,FALSE,"Q";"DEBT_TAB2",#N/A,FALSE,"Q";"FORFIN_TAB1",#N/A,FALSE,"R";"FORFIN_TAB2",#N/A,FALSE,"R";"BOP_ANALY",#N/A,FALSE,"U"}</definedName>
    <definedName name="po" localSheetId="1" hidden="1">{"BOP_TAB",#N/A,FALSE,"N";"MIDTERM_TAB",#N/A,FALSE,"O";"FUND_CRED",#N/A,FALSE,"P";"DEBT_TAB1",#N/A,FALSE,"Q";"DEBT_TAB2",#N/A,FALSE,"Q";"FORFIN_TAB1",#N/A,FALSE,"R";"FORFIN_TAB2",#N/A,FALSE,"R";"BOP_ANALY",#N/A,FALSE,"U"}</definedName>
    <definedName name="po" localSheetId="3" hidden="1">{"BOP_TAB",#N/A,FALSE,"N";"MIDTERM_TAB",#N/A,FALSE,"O";"FUND_CRED",#N/A,FALSE,"P";"DEBT_TAB1",#N/A,FALSE,"Q";"DEBT_TAB2",#N/A,FALSE,"Q";"FORFIN_TAB1",#N/A,FALSE,"R";"FORFIN_TAB2",#N/A,FALSE,"R";"BOP_ANALY",#N/A,FALSE,"U"}</definedName>
    <definedName name="po" hidden="1">{"BOP_TAB",#N/A,FALSE,"N";"MIDTERM_TAB",#N/A,FALSE,"O";"FUND_CRED",#N/A,FALSE,"P";"DEBT_TAB1",#N/A,FALSE,"Q";"DEBT_TAB2",#N/A,FALSE,"Q";"FORFIN_TAB1",#N/A,FALSE,"R";"FORFIN_TAB2",#N/A,FALSE,"R";"BOP_ANALY",#N/A,FALSE,"U"}</definedName>
    <definedName name="posnet2" localSheetId="0">#REF!</definedName>
    <definedName name="posnet2" localSheetId="1">#REF!</definedName>
    <definedName name="posnet2">#REF!</definedName>
    <definedName name="pp" localSheetId="0" hidden="1">#REF!</definedName>
    <definedName name="pp" localSheetId="2" hidden="1">#REF!</definedName>
    <definedName name="pp" localSheetId="3" hidden="1">#REF!</definedName>
    <definedName name="pp" localSheetId="4" hidden="1">#REF!</definedName>
    <definedName name="pp" hidden="1">#REF!</definedName>
    <definedName name="ppp" localSheetId="0" hidden="1">[87]BOP!$A$36:$IV$36,[87]BOP!$A$44:$IV$44,[87]BOP!$A$59:$IV$59,[87]BOP!#REF!,[87]BOP!#REF!,[87]BOP!$A$79:$IV$79,[87]BOP!$A$81:$IV$88,[87]BOP!#REF!</definedName>
    <definedName name="ppp" localSheetId="1" hidden="1">[87]BOP!$A$36:$IV$36,[87]BOP!$A$44:$IV$44,[87]BOP!$A$59:$IV$59,[87]BOP!#REF!,[87]BOP!#REF!,[87]BOP!$A$79:$IV$79,[87]BOP!$A$81:$IV$88,[87]BOP!#REF!</definedName>
    <definedName name="ppp" localSheetId="2" hidden="1">[87]BOP!$A$36:$IV$36,[87]BOP!$A$44:$IV$44,[87]BOP!$A$59:$IV$59,[87]BOP!#REF!,[87]BOP!#REF!,[87]BOP!$A$79:$IV$79,[87]BOP!$A$81:$IV$88,[87]BOP!#REF!</definedName>
    <definedName name="ppp" localSheetId="4" hidden="1">[87]BOP!$A$36:$IV$36,[87]BOP!$A$44:$IV$44,[87]BOP!$A$59:$IV$59,[87]BOP!#REF!,[87]BOP!#REF!,[87]BOP!$A$79:$IV$79,[87]BOP!$A$81:$IV$88,[87]BOP!#REF!</definedName>
    <definedName name="ppp" hidden="1">[87]BOP!$A$36:$IV$36,[87]BOP!$A$44:$IV$44,[87]BOP!$A$59:$IV$59,[87]BOP!#REF!,[87]BOP!#REF!,[87]BOP!$A$79:$IV$79,[87]BOP!$A$81:$IV$88,[87]BOP!#REF!</definedName>
    <definedName name="pppppp" localSheetId="0" hidden="1">{"Riqfin97",#N/A,FALSE,"Tran";"Riqfinpro",#N/A,FALSE,"Tran"}</definedName>
    <definedName name="pppppp" localSheetId="1" hidden="1">{"Riqfin97",#N/A,FALSE,"Tran";"Riqfinpro",#N/A,FALSE,"Tran"}</definedName>
    <definedName name="pppppp" localSheetId="3" hidden="1">{"Riqfin97",#N/A,FALSE,"Tran";"Riqfinpro",#N/A,FALSE,"Tran"}</definedName>
    <definedName name="pppppp" hidden="1">{"Riqfin97",#N/A,FALSE,"Tran";"Riqfinpro",#N/A,FALSE,"Tran"}</definedName>
    <definedName name="PPPWGT" localSheetId="0">#REF!</definedName>
    <definedName name="PPPWGT" localSheetId="1">#REF!</definedName>
    <definedName name="PPPWGT">#REF!</definedName>
    <definedName name="pr" localSheetId="0">#REF!</definedName>
    <definedName name="pr" localSheetId="1">#REF!</definedName>
    <definedName name="pr">#REF!</definedName>
    <definedName name="PreAdjQS" localSheetId="0">'[42]Basic Data'!#REF!</definedName>
    <definedName name="PreAdjQS" localSheetId="1">'[115]Basic Data'!#REF!</definedName>
    <definedName name="PreAdjQS">'[115]Basic Data'!#REF!</definedName>
    <definedName name="prgf_credit" localSheetId="0">#REF!</definedName>
    <definedName name="prgf_credit" localSheetId="1">#REF!</definedName>
    <definedName name="prgf_credit">#REF!</definedName>
    <definedName name="PRGF_Total_Undrawn" localSheetId="0">'[124]Table 2b'!#REF!</definedName>
    <definedName name="PRGF_Total_Undrawn" localSheetId="1">'[124]Table 2b'!#REF!</definedName>
    <definedName name="PRGF_Total_Undrawn">'[124]Table 2b'!#REF!</definedName>
    <definedName name="PRICE" localSheetId="0">#REF!</definedName>
    <definedName name="PRICE" localSheetId="1">#REF!</definedName>
    <definedName name="PRICE">#REF!</definedName>
    <definedName name="PriceList" localSheetId="0">#REF!</definedName>
    <definedName name="PriceList" localSheetId="1">#REF!</definedName>
    <definedName name="PriceList">#REF!</definedName>
    <definedName name="PRICETAB" localSheetId="0">#REF!</definedName>
    <definedName name="PRICETAB" localSheetId="1">#REF!</definedName>
    <definedName name="PRICETAB">#REF!</definedName>
    <definedName name="print" localSheetId="0">[102]Max_Int_6mo!$A$1:$Y$34</definedName>
    <definedName name="print">[102]Max_Int_6mo!$A$1:$Y$34</definedName>
    <definedName name="Print_Are" localSheetId="0">#REF!</definedName>
    <definedName name="Print_Are" localSheetId="1">#REF!</definedName>
    <definedName name="Print_Are">#REF!</definedName>
    <definedName name="_xlnm.Print_Area" localSheetId="0">DOC!$A$1:$L$13</definedName>
    <definedName name="_xlnm.Print_Area" localSheetId="1">'Table A1'!$A$1:$S$295</definedName>
    <definedName name="_xlnm.Print_Area" localSheetId="2">'Table A2'!$A$1:$O$301</definedName>
    <definedName name="_xlnm.Print_Area" localSheetId="3">'Table A3'!$A$1:$M$296</definedName>
    <definedName name="_xlnm.Print_Area" localSheetId="4">'Table A4'!$A$1:$J$288</definedName>
    <definedName name="_xlnm.Print_Area">#REF!</definedName>
    <definedName name="Print_Area_MI" localSheetId="0">[2]A!#REF!</definedName>
    <definedName name="Print_Area_MI">[2]A!#REF!</definedName>
    <definedName name="Print_Area_T3">'[155]Table 3'!$A$1:$I$51</definedName>
    <definedName name="Print_Area_T4">'[155]Table 4'!$A$5:$L$85</definedName>
    <definedName name="Print_Area_T5">'[155]Table 5'!$A$2:$L$56</definedName>
    <definedName name="Print_Area_T6">'[155]Table 6'!$A$1:$AF$86</definedName>
    <definedName name="Print_Area2" localSheetId="0">#REF!</definedName>
    <definedName name="Print_Area2" localSheetId="1">#REF!</definedName>
    <definedName name="Print_Area2">#REF!</definedName>
    <definedName name="Print_BOP" localSheetId="0">[22]Tables!$B$367:$W$461</definedName>
    <definedName name="Print_BOP">[22]Tables!$B$367:$W$461</definedName>
    <definedName name="Print_FIS" localSheetId="0">[22]Tables!$B$107:$U$207</definedName>
    <definedName name="Print_FIS">[22]Tables!$B$107:$U$207</definedName>
    <definedName name="Print_FIS2" localSheetId="0">[22]Tables!$B$214:$U$295</definedName>
    <definedName name="Print_FIS2">[22]Tables!$B$214:$U$295</definedName>
    <definedName name="print_incashflow" localSheetId="0">#REF!</definedName>
    <definedName name="print_incashflow" localSheetId="1">#REF!</definedName>
    <definedName name="print_incashflow">#REF!</definedName>
    <definedName name="Print_MON" localSheetId="0">[22]Tables!$B$298:$U$363</definedName>
    <definedName name="Print_MON">[22]Tables!$B$298:$U$363</definedName>
    <definedName name="Print_SEI" localSheetId="0">[22]Tables!$B$14:$U$103</definedName>
    <definedName name="Print_SEI">[22]Tables!$B$14:$U$103</definedName>
    <definedName name="PRINT_SHEET_F_ALL_YEARS" localSheetId="0">#REF!</definedName>
    <definedName name="PRINT_SHEET_F_ALL_YEARS" localSheetId="1">#REF!</definedName>
    <definedName name="PRINT_SHEET_F_ALL_YEARS">#REF!</definedName>
    <definedName name="_xlnm.Print_Titles" localSheetId="0">#REF!,#REF!</definedName>
    <definedName name="_xlnm.Print_Titles">#REF!,#REF!</definedName>
    <definedName name="Print_Titles_MI" localSheetId="0">#REF!</definedName>
    <definedName name="Print_Titles_MI" localSheetId="1">#REF!</definedName>
    <definedName name="Print_Titles_MI">#REF!</definedName>
    <definedName name="Print_Titles2" localSheetId="0">#REF!,#REF!</definedName>
    <definedName name="Print_Titles2" localSheetId="1">#REF!,#REF!</definedName>
    <definedName name="Print_Titles2">#REF!,#REF!</definedName>
    <definedName name="PRINT1" localSheetId="0">#REF!</definedName>
    <definedName name="PRINT1" localSheetId="1">#REF!</definedName>
    <definedName name="PRINT1">#REF!</definedName>
    <definedName name="Print2" localSheetId="0">#REF!</definedName>
    <definedName name="Print2" localSheetId="1">#REF!</definedName>
    <definedName name="Print2">#REF!</definedName>
    <definedName name="Print3" localSheetId="0">#REF!</definedName>
    <definedName name="Print3" localSheetId="1">#REF!</definedName>
    <definedName name="Print3">#REF!</definedName>
    <definedName name="Print4" localSheetId="0">#REF!</definedName>
    <definedName name="Print4">#REF!</definedName>
    <definedName name="PRINTALL" localSheetId="0">#REF!</definedName>
    <definedName name="PRINTALL">#REF!</definedName>
    <definedName name="PrintArea">'[155]Table 2'!$A$3:$L$54</definedName>
    <definedName name="PRINTAUCS" localSheetId="0">#REF!</definedName>
    <definedName name="PRINTAUCS" localSheetId="1">#REF!</definedName>
    <definedName name="PRINTAUCS">#REF!</definedName>
    <definedName name="PRINTBOP" localSheetId="0">#REF!</definedName>
    <definedName name="PRINTBOP" localSheetId="1">#REF!</definedName>
    <definedName name="PRINTBOP">#REF!</definedName>
    <definedName name="printing_table1" localSheetId="0">#REF!</definedName>
    <definedName name="printing_table1" localSheetId="1">#REF!</definedName>
    <definedName name="printing_table1">#REF!</definedName>
    <definedName name="printing_table2" localSheetId="0">#REF!</definedName>
    <definedName name="printing_table2">#REF!</definedName>
    <definedName name="PRINTMACRO" localSheetId="0">#REF!</definedName>
    <definedName name="PRINTMACRO">#REF!</definedName>
    <definedName name="PRINTRR" localSheetId="0">#REF!</definedName>
    <definedName name="PRINTRR">#REF!</definedName>
    <definedName name="PrintThis_Links">[104]Links!$A$1:$F$33</definedName>
    <definedName name="PRINTUSD" localSheetId="0">#REF!</definedName>
    <definedName name="PRINTUSD" localSheetId="1">#REF!</definedName>
    <definedName name="PRINTUSD">#REF!</definedName>
    <definedName name="PRIV0" localSheetId="0">[156]gas112601!#REF!</definedName>
    <definedName name="PRIV0">[156]gas112601!#REF!</definedName>
    <definedName name="PRIV00" localSheetId="0">[156]gas112601!#REF!</definedName>
    <definedName name="PRIV00">[156]gas112601!#REF!</definedName>
    <definedName name="PRIV1" localSheetId="0">[156]gas112601!#REF!</definedName>
    <definedName name="PRIV1">[156]gas112601!#REF!</definedName>
    <definedName name="PRIV11" localSheetId="0">[156]gas112601!#REF!</definedName>
    <definedName name="PRIV11">[156]gas112601!#REF!</definedName>
    <definedName name="PRIV2" localSheetId="0">[156]gas112601!#REF!</definedName>
    <definedName name="PRIV2">[156]gas112601!#REF!</definedName>
    <definedName name="PRIV22" localSheetId="0">[156]gas112601!#REF!</definedName>
    <definedName name="PRIV22">[156]gas112601!#REF!</definedName>
    <definedName name="PRIV3" localSheetId="0">[156]gas112601!#REF!</definedName>
    <definedName name="PRIV3">[156]gas112601!#REF!</definedName>
    <definedName name="PRIV33" localSheetId="0">[156]gas112601!#REF!</definedName>
    <definedName name="PRIV33">[156]gas112601!#REF!</definedName>
    <definedName name="PRMONTH" localSheetId="0">#REF!</definedName>
    <definedName name="PRMONTH" localSheetId="1">#REF!</definedName>
    <definedName name="PRMONTH">#REF!</definedName>
    <definedName name="ProdForm" localSheetId="0" hidden="1">#REF!</definedName>
    <definedName name="ProdForm" localSheetId="2" hidden="1">#REF!</definedName>
    <definedName name="ProdForm" localSheetId="3" hidden="1">#REF!</definedName>
    <definedName name="ProdForm" localSheetId="4" hidden="1">#REF!</definedName>
    <definedName name="ProdForm" hidden="1">#REF!</definedName>
    <definedName name="Product" localSheetId="0" hidden="1">#REF!</definedName>
    <definedName name="Product" localSheetId="2" hidden="1">#REF!</definedName>
    <definedName name="Product" localSheetId="3" hidden="1">#REF!</definedName>
    <definedName name="Product" localSheetId="4" hidden="1">#REF!</definedName>
    <definedName name="Product" hidden="1">#REF!</definedName>
    <definedName name="PROG" localSheetId="0">#REF!</definedName>
    <definedName name="PROG">#REF!</definedName>
    <definedName name="Prog1998" localSheetId="0">'[157]2003'!#REF!</definedName>
    <definedName name="Prog1998">'[157]2003'!#REF!</definedName>
    <definedName name="progra" localSheetId="0">#REF!</definedName>
    <definedName name="progra" localSheetId="1">#REF!</definedName>
    <definedName name="progra">#REF!</definedName>
    <definedName name="Proj_1999_Nom_GDP">[76]Proj!$H$4</definedName>
    <definedName name="Proj_2000_ER_eop">[76]Proj!$I$391</definedName>
    <definedName name="Proj_2000_Q3_Real_Cons_SA_Growth">[76]Proj!$AZ$103</definedName>
    <definedName name="Proj_2001_ER_eop">[76]Proj!$J$391</definedName>
    <definedName name="Proj_2001_Q2_Real_Inv_SA_Growth">[76]Proj!$BC$113</definedName>
    <definedName name="proj00" localSheetId="0">#REF!</definedName>
    <definedName name="proj00" localSheetId="1">#REF!</definedName>
    <definedName name="proj00">#REF!</definedName>
    <definedName name="Projected_External_Debt_Indicators__1998" localSheetId="0">#REF!</definedName>
    <definedName name="Projected_External_Debt_Indicators__1998" localSheetId="1">#REF!</definedName>
    <definedName name="Projected_External_Debt_Indicators__1998">#REF!</definedName>
    <definedName name="prphalf">[129]Sheet4!$C$3:$G$57</definedName>
    <definedName name="PRPINTSEPT">[158]STOCK!$D$4:$W$102</definedName>
    <definedName name="PRYEAR" localSheetId="0">#REF!</definedName>
    <definedName name="PRYEAR" localSheetId="1">#REF!</definedName>
    <definedName name="PRYEAR">#REF!</definedName>
    <definedName name="PTE" localSheetId="0">#REF!</definedName>
    <definedName name="PTE" localSheetId="1">#REF!</definedName>
    <definedName name="PTE">#REF!</definedName>
    <definedName name="PUBL00" localSheetId="0">[156]gas112601!#REF!</definedName>
    <definedName name="PUBL00" localSheetId="1">[156]gas112601!#REF!</definedName>
    <definedName name="PUBL00">[156]gas112601!#REF!</definedName>
    <definedName name="PUBL11" localSheetId="0">[156]gas112601!#REF!</definedName>
    <definedName name="PUBL11" localSheetId="1">[156]gas112601!#REF!</definedName>
    <definedName name="PUBL11">[156]gas112601!#REF!</definedName>
    <definedName name="PUBL2" localSheetId="0">[156]gas112601!#REF!</definedName>
    <definedName name="PUBL2" localSheetId="1">[156]gas112601!#REF!</definedName>
    <definedName name="PUBL2">[156]gas112601!#REF!</definedName>
    <definedName name="PUBL22" localSheetId="0">[156]gas112601!#REF!</definedName>
    <definedName name="PUBL22" localSheetId="1">[156]gas112601!#REF!</definedName>
    <definedName name="PUBL22">[156]gas112601!#REF!</definedName>
    <definedName name="PUBL33" localSheetId="0">[156]gas112601!#REF!</definedName>
    <definedName name="PUBL33">[156]gas112601!#REF!</definedName>
    <definedName name="PUBL5" localSheetId="0">[156]gas112601!#REF!</definedName>
    <definedName name="PUBL5">[156]gas112601!#REF!</definedName>
    <definedName name="PUBL55" localSheetId="0">[156]gas112601!#REF!</definedName>
    <definedName name="PUBL55">[156]gas112601!#REF!</definedName>
    <definedName name="PUBL6" localSheetId="0">[156]gas112601!#REF!</definedName>
    <definedName name="PUBL6">[156]gas112601!#REF!</definedName>
    <definedName name="PUBL66" localSheetId="0">[156]gas112601!#REF!</definedName>
    <definedName name="PUBL66">[156]gas112601!#REF!</definedName>
    <definedName name="pure" localSheetId="0">#REF!</definedName>
    <definedName name="pure" localSheetId="1">#REF!</definedName>
    <definedName name="pure">#REF!</definedName>
    <definedName name="PX.REC.REER" localSheetId="0">#REF!</definedName>
    <definedName name="PX.REC.REER" localSheetId="1">#REF!</definedName>
    <definedName name="PX.REC.REER">#REF!</definedName>
    <definedName name="Q" localSheetId="0">#REF!</definedName>
    <definedName name="Q" localSheetId="1">#REF!</definedName>
    <definedName name="Q">#REF!</definedName>
    <definedName name="Q_5" localSheetId="0">#REF!</definedName>
    <definedName name="Q_5">#REF!</definedName>
    <definedName name="Q_6" localSheetId="0">#REF!</definedName>
    <definedName name="Q_6">#REF!</definedName>
    <definedName name="Q_7" localSheetId="0">#REF!</definedName>
    <definedName name="Q_7">#REF!</definedName>
    <definedName name="Q_Exp_N" localSheetId="0">#REF!</definedName>
    <definedName name="Q_Exp_N">#REF!</definedName>
    <definedName name="Q_Prod_R_Dates" localSheetId="0">#REF!</definedName>
    <definedName name="Q_Prod_R_Dates">#REF!</definedName>
    <definedName name="qaz" localSheetId="0" hidden="1">{"Tab1",#N/A,FALSE,"P";"Tab2",#N/A,FALSE,"P"}</definedName>
    <definedName name="qaz" localSheetId="1" hidden="1">{"Tab1",#N/A,FALSE,"P";"Tab2",#N/A,FALSE,"P"}</definedName>
    <definedName name="qaz" localSheetId="3" hidden="1">{"Tab1",#N/A,FALSE,"P";"Tab2",#N/A,FALSE,"P"}</definedName>
    <definedName name="qaz" hidden="1">{"Tab1",#N/A,FALSE,"P";"Tab2",#N/A,FALSE,"P"}</definedName>
    <definedName name="QC96_97" localSheetId="0">#REF!</definedName>
    <definedName name="QC96_97" localSheetId="1">#REF!</definedName>
    <definedName name="QC96_97">#REF!</definedName>
    <definedName name="qer" localSheetId="0" hidden="1">{"Tab1",#N/A,FALSE,"P";"Tab2",#N/A,FALSE,"P"}</definedName>
    <definedName name="qer" localSheetId="1" hidden="1">{"Tab1",#N/A,FALSE,"P";"Tab2",#N/A,FALSE,"P"}</definedName>
    <definedName name="qer" localSheetId="3" hidden="1">{"Tab1",#N/A,FALSE,"P";"Tab2",#N/A,FALSE,"P"}</definedName>
    <definedName name="qer" hidden="1">{"Tab1",#N/A,FALSE,"P";"Tab2",#N/A,FALSE,"P"}</definedName>
    <definedName name="QFISCAL" localSheetId="0">'[159]Quarterly Raw Data'!#REF!</definedName>
    <definedName name="QFISCAL">'[159]Quarterly Raw Data'!#REF!</definedName>
    <definedName name="QFRG183calc" localSheetId="0">#REF!</definedName>
    <definedName name="QFRG183calc" localSheetId="1">#REF!</definedName>
    <definedName name="QFRG183calc">#REF!</definedName>
    <definedName name="QFRG76calc" localSheetId="0">#REF!</definedName>
    <definedName name="QFRG76calc" localSheetId="1">#REF!</definedName>
    <definedName name="QFRG76calc">#REF!</definedName>
    <definedName name="QFRGadj" localSheetId="0">#REF!</definedName>
    <definedName name="QFRGadj" localSheetId="1">#REF!</definedName>
    <definedName name="QFRGadj">#REF!</definedName>
    <definedName name="QN96_7" localSheetId="0">#REF!</definedName>
    <definedName name="QN96_7">#REF!</definedName>
    <definedName name="qq" localSheetId="1" hidden="1">[87]BOP!$A$36:$IV$36,[87]BOP!$A$44:$IV$44,[87]BOP!$A$59:$IV$59,[87]BOP!#REF!,[87]BOP!#REF!,[87]BOP!$A$81:$IV$88</definedName>
    <definedName name="qq" localSheetId="2" hidden="1">[87]BOP!$A$36:$IV$36,[87]BOP!$A$44:$IV$44,[87]BOP!$A$59:$IV$59,[87]BOP!#REF!,[87]BOP!#REF!,[87]BOP!$A$81:$IV$88</definedName>
    <definedName name="qq" localSheetId="4" hidden="1">[87]BOP!$A$36:$IV$36,[87]BOP!$A$44:$IV$44,[87]BOP!$A$59:$IV$59,[87]BOP!#REF!,[87]BOP!#REF!,[87]BOP!$A$81:$IV$88</definedName>
    <definedName name="qq" hidden="1">[87]BOP!$A$36:$IV$36,[87]BOP!$A$44:$IV$44,[87]BOP!$A$59:$IV$59,[87]BOP!#REF!,[87]BOP!#REF!,[87]BOP!$A$81:$IV$88</definedName>
    <definedName name="qqq" localSheetId="0" hidden="1">{#N/A,#N/A,FALSE,"EXTRABUDGT"}</definedName>
    <definedName name="qqq" localSheetId="1" hidden="1">{#N/A,#N/A,FALSE,"EXTRABUDGT"}</definedName>
    <definedName name="qqq" localSheetId="3" hidden="1">{#N/A,#N/A,FALSE,"EXTRABUDGT"}</definedName>
    <definedName name="qqq" hidden="1">{#N/A,#N/A,FALSE,"EXTRABUDGT"}</definedName>
    <definedName name="qqqqq" localSheetId="0" hidden="1">{"Minpmon",#N/A,FALSE,"Monthinput"}</definedName>
    <definedName name="qqqqq" localSheetId="1" hidden="1">{"Minpmon",#N/A,FALSE,"Monthinput"}</definedName>
    <definedName name="qqqqq" localSheetId="3" hidden="1">{"Minpmon",#N/A,FALSE,"Monthinput"}</definedName>
    <definedName name="qqqqq" hidden="1">{"Minpmon",#N/A,FALSE,"Monthinput"}</definedName>
    <definedName name="QQQQQQQQQ" localSheetId="0" hidden="1">{#N/A,#N/A,FALSE,"Prog"}</definedName>
    <definedName name="QQQQQQQQQ" localSheetId="1" hidden="1">{#N/A,#N/A,FALSE,"Prog"}</definedName>
    <definedName name="QQQQQQQQQ" localSheetId="3" hidden="1">{#N/A,#N/A,FALSE,"Prog"}</definedName>
    <definedName name="QQQQQQQQQ" hidden="1">{#N/A,#N/A,FALSE,"Prog"}</definedName>
    <definedName name="QQQQQQQQQQ" localSheetId="0" hidden="1">{#N/A,#N/A,FALSE,"Prog"}</definedName>
    <definedName name="QQQQQQQQQQ" localSheetId="1" hidden="1">{#N/A,#N/A,FALSE,"Prog"}</definedName>
    <definedName name="QQQQQQQQQQ" localSheetId="3" hidden="1">{#N/A,#N/A,FALSE,"Prog"}</definedName>
    <definedName name="QQQQQQQQQQ" hidden="1">{#N/A,#N/A,FALSE,"Prog"}</definedName>
    <definedName name="qqqqqqqqqqqqq" localSheetId="0" hidden="1">{"Tab1",#N/A,FALSE,"P";"Tab2",#N/A,FALSE,"P"}</definedName>
    <definedName name="qqqqqqqqqqqqq" localSheetId="1" hidden="1">{"Tab1",#N/A,FALSE,"P";"Tab2",#N/A,FALSE,"P"}</definedName>
    <definedName name="qqqqqqqqqqqqq" localSheetId="3" hidden="1">{"Tab1",#N/A,FALSE,"P";"Tab2",#N/A,FALSE,"P"}</definedName>
    <definedName name="qqqqqqqqqqqqq" hidden="1">{"Tab1",#N/A,FALSE,"P";"Tab2",#N/A,FALSE,"P"}</definedName>
    <definedName name="Qry_Month_Activity_Army" localSheetId="0">#REF!</definedName>
    <definedName name="Qry_Month_Activity_Army" localSheetId="1">#REF!</definedName>
    <definedName name="Qry_Month_Activity_Army">#REF!</definedName>
    <definedName name="QTAB7" localSheetId="0">'[159]Quarterly MacroFlow'!#REF!</definedName>
    <definedName name="QTAB7" localSheetId="1">'[159]Quarterly MacroFlow'!#REF!</definedName>
    <definedName name="QTAB7">'[159]Quarterly MacroFlow'!#REF!</definedName>
    <definedName name="QTAB7A" localSheetId="0">'[159]Quarterly MacroFlow'!#REF!</definedName>
    <definedName name="QTAB7A" localSheetId="1">'[159]Quarterly MacroFlow'!#REF!</definedName>
    <definedName name="QTAB7A">'[159]Quarterly MacroFlow'!#REF!</definedName>
    <definedName name="Questionnaire_6." localSheetId="0">#REF!</definedName>
    <definedName name="Questionnaire_6." localSheetId="1">#REF!</definedName>
    <definedName name="Questionnaire_6.">#REF!</definedName>
    <definedName name="Questionnaire_7." localSheetId="0">#REF!</definedName>
    <definedName name="Questionnaire_7." localSheetId="1">#REF!</definedName>
    <definedName name="Questionnaire_7.">#REF!</definedName>
    <definedName name="quit_dlog" localSheetId="0">DOC!quit_dlog</definedName>
    <definedName name="quit_dlog" localSheetId="1">'Table A1'!quit_dlog</definedName>
    <definedName name="quit_dlog" localSheetId="3">'Table A3'!quit_dlog</definedName>
    <definedName name="quit_dlog">[0]!quit_dlog</definedName>
    <definedName name="QUOTA" localSheetId="0">[88]AMB!#REF!</definedName>
    <definedName name="QUOTA" localSheetId="1">[88]AMB!#REF!</definedName>
    <definedName name="QUOTA">[88]AMB!#REF!</definedName>
    <definedName name="Quota_2007" localSheetId="0">'[42]Basic Data'!#REF!</definedName>
    <definedName name="Quota_2007" localSheetId="1">'[115]Basic Data'!#REF!</definedName>
    <definedName name="Quota_2007">#REF!</definedName>
    <definedName name="quote1" localSheetId="0">#REF!,#REF!</definedName>
    <definedName name="quote1" localSheetId="1">#REF!,#REF!</definedName>
    <definedName name="quote1">#REF!,#REF!</definedName>
    <definedName name="quote2" localSheetId="0">#REF!,#REF!</definedName>
    <definedName name="quote2" localSheetId="1">#REF!,#REF!</definedName>
    <definedName name="quote2">#REF!,#REF!</definedName>
    <definedName name="qw" localSheetId="0" hidden="1">{"Riqfin97",#N/A,FALSE,"Tran";"Riqfinpro",#N/A,FALSE,"Tran"}</definedName>
    <definedName name="qw" localSheetId="1" hidden="1">{"Riqfin97",#N/A,FALSE,"Tran";"Riqfinpro",#N/A,FALSE,"Tran"}</definedName>
    <definedName name="qw" localSheetId="3" hidden="1">{"Riqfin97",#N/A,FALSE,"Tran";"Riqfinpro",#N/A,FALSE,"Tran"}</definedName>
    <definedName name="qw" hidden="1">{"Riqfin97",#N/A,FALSE,"Tran";"Riqfinpro",#N/A,FALSE,"Tran"}</definedName>
    <definedName name="R_" localSheetId="0">#REF!</definedName>
    <definedName name="R_" localSheetId="1">#REF!</definedName>
    <definedName name="R_">#REF!</definedName>
    <definedName name="RAM" localSheetId="0">#REF!</definedName>
    <definedName name="RAM" localSheetId="1">#REF!</definedName>
    <definedName name="RAM">#REF!</definedName>
    <definedName name="Ranger">'[160]Nominal List'!$A$1:$B$782</definedName>
    <definedName name="Rank">[86]Decision!$B$3</definedName>
    <definedName name="rate">[161]Consolidation!$K$12</definedName>
    <definedName name="RCArea" localSheetId="0" hidden="1">#REF!</definedName>
    <definedName name="RCArea" localSheetId="2" hidden="1">#REF!</definedName>
    <definedName name="RCArea" localSheetId="3" hidden="1">#REF!</definedName>
    <definedName name="RCArea" localSheetId="4" hidden="1">#REF!</definedName>
    <definedName name="RCArea" hidden="1">#REF!</definedName>
    <definedName name="RD2TRIM90" localSheetId="0">#REF!</definedName>
    <definedName name="RD2TRIM90">#REF!</definedName>
    <definedName name="re" hidden="1">#N/A</definedName>
    <definedName name="REAL" localSheetId="0">#REF!</definedName>
    <definedName name="REAL" localSheetId="1">#REF!</definedName>
    <definedName name="REAL">#REF!</definedName>
    <definedName name="real_output_maize" localSheetId="0">#REF!</definedName>
    <definedName name="real_output_maize" localSheetId="1">#REF!</definedName>
    <definedName name="real_output_maize">#REF!</definedName>
    <definedName name="rebate" localSheetId="0" hidden="1">{#N/A,#N/A,FALSE,"Prog"}</definedName>
    <definedName name="rebate" localSheetId="1" hidden="1">{#N/A,#N/A,FALSE,"Prog"}</definedName>
    <definedName name="rebate" localSheetId="3" hidden="1">{#N/A,#N/A,FALSE,"Prog"}</definedName>
    <definedName name="rebate" hidden="1">{#N/A,#N/A,FALSE,"Prog"}</definedName>
    <definedName name="Recap_sp_0001_semest_flux_50" localSheetId="0">#REF!</definedName>
    <definedName name="Recap_sp_0001_semest_flux_50" localSheetId="1">#REF!</definedName>
    <definedName name="Recap_sp_0001_semest_flux_50">#REF!</definedName>
    <definedName name="Recap_sp_0001_trim_flux_50" localSheetId="0">#REF!</definedName>
    <definedName name="Recap_sp_0001_trim_flux_50" localSheetId="1">#REF!</definedName>
    <definedName name="Recap_sp_0001_trim_flux_50">#REF!</definedName>
    <definedName name="Recap_sp_20002001_flux_50" localSheetId="0">#REF!</definedName>
    <definedName name="Recap_sp_20002001_flux_50" localSheetId="1">#REF!</definedName>
    <definedName name="Recap_sp_20002001_flux_50">#REF!</definedName>
    <definedName name="Recap_T1_50_et_9mois" localSheetId="0">#REF!</definedName>
    <definedName name="Recap_T1_50_et_9mois">#REF!</definedName>
    <definedName name="Recap_Trimestriel_00_01" localSheetId="0">#REF!</definedName>
    <definedName name="Recap_Trimestriel_00_01">#REF!</definedName>
    <definedName name="Recipients_of_ad_hocs" localSheetId="0">'[42]Basic Data'!#REF!</definedName>
    <definedName name="Recipients_of_ad_hocs">'[115]Basic Data'!#REF!</definedName>
    <definedName name="_xlnm.Recorder" localSheetId="0">#REF!</definedName>
    <definedName name="_xlnm.Recorder" localSheetId="1">#REF!</definedName>
    <definedName name="_xlnm.Recorder">#REF!</definedName>
    <definedName name="red">[99]Constants!$C$3</definedName>
    <definedName name="RED.DET" localSheetId="0">#REF!</definedName>
    <definedName name="RED.DET" localSheetId="1">#REF!</definedName>
    <definedName name="RED.DET">#REF!</definedName>
    <definedName name="RED.DET_" localSheetId="0">#REF!</definedName>
    <definedName name="RED.DET_" localSheetId="1">#REF!</definedName>
    <definedName name="RED.DET_">#REF!</definedName>
    <definedName name="RED.EXP" localSheetId="0">#REF!</definedName>
    <definedName name="RED.EXP" localSheetId="1">#REF!</definedName>
    <definedName name="RED.EXP">#REF!</definedName>
    <definedName name="Red.Fact.Aug.Dec.05" localSheetId="0">#REF!</definedName>
    <definedName name="Red.Fact.Aug.Dec.05">#REF!</definedName>
    <definedName name="Red.Fact.Sep.38" localSheetId="0">#REF!</definedName>
    <definedName name="Red.Fact.Sep.38">#REF!</definedName>
    <definedName name="RED.IMP" localSheetId="0">#REF!</definedName>
    <definedName name="RED.IMP">#REF!</definedName>
    <definedName name="RED.TOT" localSheetId="0">#REF!</definedName>
    <definedName name="RED.TOT">#REF!</definedName>
    <definedName name="RED_BOP" localSheetId="0">#REF!</definedName>
    <definedName name="RED_BOP">#REF!</definedName>
    <definedName name="red_cpi" localSheetId="0">#REF!</definedName>
    <definedName name="red_cpi">#REF!</definedName>
    <definedName name="RED_D" localSheetId="0">#REF!</definedName>
    <definedName name="RED_D">#REF!</definedName>
    <definedName name="RED_DS" localSheetId="0">#REF!</definedName>
    <definedName name="RED_DS">#REF!</definedName>
    <definedName name="red_gdp_exp" localSheetId="0">#REF!</definedName>
    <definedName name="red_gdp_exp">#REF!</definedName>
    <definedName name="red_govt_empl" localSheetId="0">#REF!</definedName>
    <definedName name="red_govt_empl">#REF!</definedName>
    <definedName name="RED_NATCPI" localSheetId="0">#REF!</definedName>
    <definedName name="RED_NATCPI">#REF!</definedName>
    <definedName name="RED_TBCPI" localSheetId="0">#REF!</definedName>
    <definedName name="RED_TBCPI">#REF!</definedName>
    <definedName name="RED_TRD" localSheetId="0">#REF!</definedName>
    <definedName name="RED_TRD">#REF!</definedName>
    <definedName name="REDFAC" localSheetId="0">#REF!</definedName>
    <definedName name="REDFAC">#REF!</definedName>
    <definedName name="REDT1" localSheetId="0">#REF!</definedName>
    <definedName name="REDT1">#REF!</definedName>
    <definedName name="REDT2" localSheetId="0">#REF!</definedName>
    <definedName name="REDT2">#REF!</definedName>
    <definedName name="REDT3" localSheetId="0">#REF!</definedName>
    <definedName name="REDT3">#REF!</definedName>
    <definedName name="REDT4" localSheetId="0">#REF!</definedName>
    <definedName name="REDT4">#REF!</definedName>
    <definedName name="REDT5" localSheetId="0">#REF!</definedName>
    <definedName name="REDT5">#REF!</definedName>
    <definedName name="REDT6" localSheetId="0">#REF!</definedName>
    <definedName name="REDT6">#REF!</definedName>
    <definedName name="REDT7" localSheetId="0">#REF!</definedName>
    <definedName name="REDT7">#REF!</definedName>
    <definedName name="REDUC" localSheetId="0">#REF!</definedName>
    <definedName name="REDUC">#REF!</definedName>
    <definedName name="reduct" localSheetId="0">#REF!</definedName>
    <definedName name="reduct">#REF!</definedName>
    <definedName name="reduction.factor" localSheetId="0">'[162]NPV Reduction'!$B$8</definedName>
    <definedName name="reduction.factor">'[162]NPV Reduction'!$B$8</definedName>
    <definedName name="reduction.factor2" localSheetId="0">'[163]NPV Reduction'!$I$8</definedName>
    <definedName name="reduction.factor2">'[163]NPV Reduction'!$I$8</definedName>
    <definedName name="ree" localSheetId="0" hidden="1">{"Main Economic Indicators",#N/A,FALSE,"C"}</definedName>
    <definedName name="ree" localSheetId="1" hidden="1">{"Main Economic Indicators",#N/A,FALSE,"C"}</definedName>
    <definedName name="ree" localSheetId="3" hidden="1">{"Main Economic Indicators",#N/A,FALSE,"C"}</definedName>
    <definedName name="ree" hidden="1">{"Main Economic Indicators",#N/A,FALSE,"C"}</definedName>
    <definedName name="renegocia" localSheetId="0">[20]Programa!#REF!</definedName>
    <definedName name="renegocia" localSheetId="1">[20]Programa!#REF!</definedName>
    <definedName name="renegocia">[20]Programa!#REF!</definedName>
    <definedName name="Repart_assist_Multi" localSheetId="0">'[164]AVRIL 2005'!#REF!</definedName>
    <definedName name="Repart_assist_Multi" localSheetId="1">'[164]AVRIL 2005'!#REF!</definedName>
    <definedName name="Repart_assist_Multi">'[164]AVRIL 2005'!#REF!</definedName>
    <definedName name="Republican_Budget">'[119]input data 1996-2000'!$B$200:$F$278</definedName>
    <definedName name="REQSUB" localSheetId="0">#REF!</definedName>
    <definedName name="REQSUB" localSheetId="1">#REF!</definedName>
    <definedName name="REQSUB">#REF!</definedName>
    <definedName name="Request_Country">[47]Decision!$B$4</definedName>
    <definedName name="RES_" localSheetId="0">[59]T1!#REF!</definedName>
    <definedName name="RES_" localSheetId="1">[59]T1!#REF!</definedName>
    <definedName name="RES_">[59]T1!#REF!</definedName>
    <definedName name="RES_SDR" localSheetId="0">#REF!</definedName>
    <definedName name="RES_SDR" localSheetId="1">#REF!</definedName>
    <definedName name="RES_SDR">#REF!</definedName>
    <definedName name="Reserves_All_Minus_10" localSheetId="0">'[64]Table 6 Calculations'!$V$6:$V$183</definedName>
    <definedName name="Reserves_All_Minus_10">'[65]Table 6 Calculations'!$V$6:$V$183</definedName>
    <definedName name="retr2" localSheetId="0" hidden="1">{"Main Economic Indicators",#N/A,FALSE,"C"}</definedName>
    <definedName name="retr2" localSheetId="1" hidden="1">{"Main Economic Indicators",#N/A,FALSE,"C"}</definedName>
    <definedName name="retr2" localSheetId="3" hidden="1">{"Main Economic Indicators",#N/A,FALSE,"C"}</definedName>
    <definedName name="retr2" hidden="1">{"Main Economic Indicators",#N/A,FALSE,"C"}</definedName>
    <definedName name="rettttrr" localSheetId="0" hidden="1">{"Main Economic Indicators",#N/A,FALSE,"C"}</definedName>
    <definedName name="rettttrr" localSheetId="1" hidden="1">{"Main Economic Indicators",#N/A,FALSE,"C"}</definedName>
    <definedName name="rettttrr" localSheetId="3" hidden="1">{"Main Economic Indicators",#N/A,FALSE,"C"}</definedName>
    <definedName name="rettttrr" hidden="1">{"Main Economic Indicators",#N/A,FALSE,"C"}</definedName>
    <definedName name="rev" localSheetId="0">#REF!</definedName>
    <definedName name="rev" localSheetId="1">#REF!</definedName>
    <definedName name="rev">#REF!</definedName>
    <definedName name="revenue">[165]C!$A$747:$IV$747</definedName>
    <definedName name="Reversal_of_capital_reserve__Note_17" localSheetId="0">#REF!</definedName>
    <definedName name="Reversal_of_capital_reserve__Note_17" localSheetId="1">#REF!</definedName>
    <definedName name="Reversal_of_capital_reserve__Note_17">#REF!</definedName>
    <definedName name="Reversal_of_capital_reserve_Note_17" localSheetId="0">#REF!</definedName>
    <definedName name="Reversal_of_capital_reserve_Note_17" localSheetId="1">#REF!</definedName>
    <definedName name="Reversal_of_capital_reserve_Note_17">#REF!</definedName>
    <definedName name="Revisions" localSheetId="0">#REF!</definedName>
    <definedName name="Revisions" localSheetId="1">#REF!</definedName>
    <definedName name="Revisions">#REF!</definedName>
    <definedName name="REVIZE" localSheetId="0">#REF!</definedName>
    <definedName name="REVIZE">#REF!</definedName>
    <definedName name="rf" localSheetId="0">[20]Programa!#REF!</definedName>
    <definedName name="rf">[20]Programa!#REF!</definedName>
    <definedName name="rfr" localSheetId="0" hidden="1">{"Main Economic Indicators",#N/A,FALSE,"C"}</definedName>
    <definedName name="rfr" localSheetId="1" hidden="1">{"Main Economic Indicators",#N/A,FALSE,"C"}</definedName>
    <definedName name="rfr" localSheetId="3" hidden="1">{"Main Economic Indicators",#N/A,FALSE,"C"}</definedName>
    <definedName name="rfr" hidden="1">{"Main Economic Indicators",#N/A,FALSE,"C"}</definedName>
    <definedName name="RFSP" localSheetId="0">#REF!</definedName>
    <definedName name="RFSP" localSheetId="1">#REF!</definedName>
    <definedName name="RFSP">#REF!</definedName>
    <definedName name="rft" localSheetId="0" hidden="1">{"Riqfin97",#N/A,FALSE,"Tran";"Riqfinpro",#N/A,FALSE,"Tran"}</definedName>
    <definedName name="rft" localSheetId="1" hidden="1">{"Riqfin97",#N/A,FALSE,"Tran";"Riqfinpro",#N/A,FALSE,"Tran"}</definedName>
    <definedName name="rft" localSheetId="3" hidden="1">{"Riqfin97",#N/A,FALSE,"Tran";"Riqfinpro",#N/A,FALSE,"Tran"}</definedName>
    <definedName name="rft" hidden="1">{"Riqfin97",#N/A,FALSE,"Tran";"Riqfinpro",#N/A,FALSE,"Tran"}</definedName>
    <definedName name="rfv" localSheetId="0" hidden="1">{"Tab1",#N/A,FALSE,"P";"Tab2",#N/A,FALSE,"P"}</definedName>
    <definedName name="rfv" localSheetId="1" hidden="1">{"Tab1",#N/A,FALSE,"P";"Tab2",#N/A,FALSE,"P"}</definedName>
    <definedName name="rfv" localSheetId="3" hidden="1">{"Tab1",#N/A,FALSE,"P";"Tab2",#N/A,FALSE,"P"}</definedName>
    <definedName name="rfv" hidden="1">{"Tab1",#N/A,FALSE,"P";"Tab2",#N/A,FALSE,"P"}</definedName>
    <definedName name="rg" localSheetId="0" hidden="1">{"Main Economic Indicators",#N/A,FALSE,"C"}</definedName>
    <definedName name="rg" localSheetId="1" hidden="1">{"Main Economic Indicators",#N/A,FALSE,"C"}</definedName>
    <definedName name="rg" localSheetId="3" hidden="1">{"Main Economic Indicators",#N/A,FALSE,"C"}</definedName>
    <definedName name="rg" hidden="1">{"Main Economic Indicators",#N/A,FALSE,"C"}</definedName>
    <definedName name="RgCcode" localSheetId="0">#REF!</definedName>
    <definedName name="RgCcode" localSheetId="1">#REF!</definedName>
    <definedName name="RgCcode">#REF!</definedName>
    <definedName name="RGDP_orgn" localSheetId="0">#REF!</definedName>
    <definedName name="RGDP_orgn" localSheetId="1">#REF!</definedName>
    <definedName name="RGDP_orgn">#REF!</definedName>
    <definedName name="RgFdBper" localSheetId="0">#REF!</definedName>
    <definedName name="RgFdBper" localSheetId="1">#REF!</definedName>
    <definedName name="RgFdBper">#REF!</definedName>
    <definedName name="RgFdGrSeries" localSheetId="0">#REF!</definedName>
    <definedName name="RgFdGrSeries">#REF!</definedName>
    <definedName name="RgFdPartCsource" localSheetId="0">#REF!</definedName>
    <definedName name="RgFdPartCsource">#REF!</definedName>
    <definedName name="RgFdPartEseries" localSheetId="0">#REF!</definedName>
    <definedName name="RgFdPartEseries">#REF!</definedName>
    <definedName name="RgFdPartEsource" localSheetId="0">#REF!</definedName>
    <definedName name="RgFdPartEsource">#REF!</definedName>
    <definedName name="RgFdReptCSeries" localSheetId="0">#REF!</definedName>
    <definedName name="RgFdReptCSeries">#REF!</definedName>
    <definedName name="RgFdReptCsource" localSheetId="0">#REF!</definedName>
    <definedName name="RgFdReptCsource">#REF!</definedName>
    <definedName name="RgFdReptEseries" localSheetId="0">#REF!</definedName>
    <definedName name="RgFdReptEseries">#REF!</definedName>
    <definedName name="RgFdReptEsource" localSheetId="0">#REF!</definedName>
    <definedName name="RgFdReptEsource">#REF!</definedName>
    <definedName name="RgFdSAMethod" localSheetId="0">#REF!</definedName>
    <definedName name="RgFdSAMethod">#REF!</definedName>
    <definedName name="RgFdTbBper" localSheetId="0">#REF!</definedName>
    <definedName name="RgFdTbBper">#REF!</definedName>
    <definedName name="RgFdTbCreate" localSheetId="0">#REF!</definedName>
    <definedName name="RgFdTbCreate">#REF!</definedName>
    <definedName name="RgFdTbEper" localSheetId="0">#REF!</definedName>
    <definedName name="RgFdTbEper">#REF!</definedName>
    <definedName name="RGFdTbFoot" localSheetId="0">#REF!</definedName>
    <definedName name="RGFdTbFoot">#REF!</definedName>
    <definedName name="RgFdTbFreq" localSheetId="0">#REF!</definedName>
    <definedName name="RgFdTbFreq">#REF!</definedName>
    <definedName name="RgFdTbFreqVal" localSheetId="0">#REF!</definedName>
    <definedName name="RgFdTbFreqVal">#REF!</definedName>
    <definedName name="RgFdTbSendto" localSheetId="0">#REF!</definedName>
    <definedName name="RgFdTbSendto">#REF!</definedName>
    <definedName name="RgFdWgtMethod" localSheetId="0">#REF!</definedName>
    <definedName name="RgFdWgtMethod">#REF!</definedName>
    <definedName name="right" localSheetId="0">#REF!</definedName>
    <definedName name="right">#REF!</definedName>
    <definedName name="rindex" localSheetId="0">#REF!</definedName>
    <definedName name="rindex">#REF!</definedName>
    <definedName name="rinfinpriv" localSheetId="0">#REF!</definedName>
    <definedName name="rinfinpriv">#REF!</definedName>
    <definedName name="RIQFIN" localSheetId="0">#REF!</definedName>
    <definedName name="RIQFIN">#REF!</definedName>
    <definedName name="rng_nm" localSheetId="0">#REF!</definedName>
    <definedName name="rng_nm">#REF!</definedName>
    <definedName name="rngBefore">[104]Main!$AB$26</definedName>
    <definedName name="rngDepartmentDrive">[104]Main!$AB$23</definedName>
    <definedName name="rngEMailAddress">[104]Main!$AB$20</definedName>
    <definedName name="rngErrorSort">[104]ErrCheck!$A$4</definedName>
    <definedName name="rngLastSave">[104]Main!$G$19</definedName>
    <definedName name="rngLastSent">[104]Main!$G$18</definedName>
    <definedName name="rngLastUpdate">[104]Links!$D$2</definedName>
    <definedName name="rngNeedsUpdate">[104]Links!$E$2</definedName>
    <definedName name="rngNews">[104]Main!$AB$27</definedName>
    <definedName name="RNGNM" localSheetId="0">#REF!</definedName>
    <definedName name="RNGNM" localSheetId="1">#REF!</definedName>
    <definedName name="RNGNM">#REF!</definedName>
    <definedName name="rngQuestChecked">[104]ErrCheck!$A$3</definedName>
    <definedName name="ROP_7D" localSheetId="0">#REF!</definedName>
    <definedName name="ROP_7D" localSheetId="1">#REF!</definedName>
    <definedName name="ROP_7D">#REF!</definedName>
    <definedName name="ROP_7DB" localSheetId="0">#REF!</definedName>
    <definedName name="ROP_7DB" localSheetId="1">#REF!</definedName>
    <definedName name="ROP_7DB">#REF!</definedName>
    <definedName name="ROP_7DG" localSheetId="0">#REF!</definedName>
    <definedName name="ROP_7DG" localSheetId="1">#REF!</definedName>
    <definedName name="ROP_7DG">#REF!</definedName>
    <definedName name="RR">[39]Projections:PDVSA!$B$2:$BH$531</definedName>
    <definedName name="rrr" localSheetId="0" hidden="1">{"Riqfin97",#N/A,FALSE,"Tran";"Riqfinpro",#N/A,FALSE,"Tran"}</definedName>
    <definedName name="rrr" localSheetId="1" hidden="1">{"Riqfin97",#N/A,FALSE,"Tran";"Riqfinpro",#N/A,FALSE,"Tran"}</definedName>
    <definedName name="rrr" localSheetId="3" hidden="1">{"Riqfin97",#N/A,FALSE,"Tran";"Riqfinpro",#N/A,FALSE,"Tran"}</definedName>
    <definedName name="rrr"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Tab1",#N/A,FALSE,"P";"Tab2",#N/A,FALSE,"P"}</definedName>
    <definedName name="rrrrrr" localSheetId="1" hidden="1">{"Tab1",#N/A,FALSE,"P";"Tab2",#N/A,FALSE,"P"}</definedName>
    <definedName name="rrrrrr" localSheetId="3" hidden="1">{"Tab1",#N/A,FALSE,"P";"Tab2",#N/A,FALSE,"P"}</definedName>
    <definedName name="rrrrrr" hidden="1">{"Tab1",#N/A,FALSE,"P";"Tab2",#N/A,FALSE,"P"}</definedName>
    <definedName name="rrrrrrr" localSheetId="0" hidden="1">{"Tab1",#N/A,FALSE,"P";"Tab2",#N/A,FALSE,"P"}</definedName>
    <definedName name="rrrrrrr" localSheetId="1" hidden="1">{"Tab1",#N/A,FALSE,"P";"Tab2",#N/A,FALSE,"P"}</definedName>
    <definedName name="rrrrrrr" localSheetId="3" hidden="1">{"Tab1",#N/A,FALSE,"P";"Tab2",#N/A,FALSE,"P"}</definedName>
    <definedName name="rrrrrrr" hidden="1">{"Tab1",#N/A,FALSE,"P";"Tab2",#N/A,FALSE,"P"}</definedName>
    <definedName name="rrrrrrrrrrrrr" localSheetId="0" hidden="1">{"Tab1",#N/A,FALSE,"P";"Tab2",#N/A,FALSE,"P"}</definedName>
    <definedName name="rrrrrrrrrrrrr" localSheetId="1" hidden="1">{"Tab1",#N/A,FALSE,"P";"Tab2",#N/A,FALSE,"P"}</definedName>
    <definedName name="rrrrrrrrrrrrr" localSheetId="3" hidden="1">{"Tab1",#N/A,FALSE,"P";"Tab2",#N/A,FALSE,"P"}</definedName>
    <definedName name="rrrrrrrrrrrrr" hidden="1">{"Tab1",#N/A,FALSE,"P";"Tab2",#N/A,FALSE,"P"}</definedName>
    <definedName name="rs" localSheetId="0" hidden="1">{"BOP_TAB",#N/A,FALSE,"N";"MIDTERM_TAB",#N/A,FALSE,"O";"FUND_CRED",#N/A,FALSE,"P";"DEBT_TAB1",#N/A,FALSE,"Q";"DEBT_TAB2",#N/A,FALSE,"Q";"FORFIN_TAB1",#N/A,FALSE,"R";"FORFIN_TAB2",#N/A,FALSE,"R";"BOP_ANALY",#N/A,FALSE,"U"}</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0" hidden="1">{"Minpmon",#N/A,FALSE,"Monthinput"}</definedName>
    <definedName name="rt" localSheetId="1" hidden="1">{"Minpmon",#N/A,FALSE,"Monthinput"}</definedName>
    <definedName name="rt" localSheetId="3" hidden="1">{"Minpmon",#N/A,FALSE,"Monthinput"}</definedName>
    <definedName name="rt" hidden="1">{"Minpmon",#N/A,FALSE,"Monthinput"}</definedName>
    <definedName name="rte" localSheetId="0" hidden="1">{"Riqfin97",#N/A,FALSE,"Tran";"Riqfinpro",#N/A,FALSE,"Tran"}</definedName>
    <definedName name="rte" localSheetId="1" hidden="1">{"Riqfin97",#N/A,FALSE,"Tran";"Riqfinpro",#N/A,FALSE,"Tran"}</definedName>
    <definedName name="rte" localSheetId="3" hidden="1">{"Riqfin97",#N/A,FALSE,"Tran";"Riqfinpro",#N/A,FALSE,"Tran"}</definedName>
    <definedName name="rte" hidden="1">{"Riqfin97",#N/A,FALSE,"Tran";"Riqfinpro",#N/A,FALSE,"Tran"}</definedName>
    <definedName name="rtre" localSheetId="0" hidden="1">{"Main Economic Indicators",#N/A,FALSE,"C"}</definedName>
    <definedName name="rtre" localSheetId="1" hidden="1">{"Main Economic Indicators",#N/A,FALSE,"C"}</definedName>
    <definedName name="rtre" localSheetId="3" hidden="1">{"Main Economic Indicators",#N/A,FALSE,"C"}</definedName>
    <definedName name="rtre" hidden="1">{"Main Economic Indicators",#N/A,FALSE,"C"}</definedName>
    <definedName name="rtre_1" localSheetId="0" hidden="1">{"Main Economic Indicators",#N/A,FALSE,"C"}</definedName>
    <definedName name="rtre_1" localSheetId="1" hidden="1">{"Main Economic Indicators",#N/A,FALSE,"C"}</definedName>
    <definedName name="rtre_1" localSheetId="3" hidden="1">{"Main Economic Indicators",#N/A,FALSE,"C"}</definedName>
    <definedName name="rtre_1" hidden="1">{"Main Economic Indicators",#N/A,FALSE,"C"}</definedName>
    <definedName name="rtre_2" localSheetId="0" hidden="1">{"Main Economic Indicators",#N/A,FALSE,"C"}</definedName>
    <definedName name="rtre_2" localSheetId="1" hidden="1">{"Main Economic Indicators",#N/A,FALSE,"C"}</definedName>
    <definedName name="rtre_2" localSheetId="3" hidden="1">{"Main Economic Indicators",#N/A,FALSE,"C"}</definedName>
    <definedName name="rtre_2" hidden="1">{"Main Economic Indicators",#N/A,FALSE,"C"}</definedName>
    <definedName name="rtre1" localSheetId="0" hidden="1">{"Main Economic Indicators",#N/A,FALSE,"C"}</definedName>
    <definedName name="rtre1" localSheetId="1" hidden="1">{"Main Economic Indicators",#N/A,FALSE,"C"}</definedName>
    <definedName name="rtre1" localSheetId="3" hidden="1">{"Main Economic Indicators",#N/A,FALSE,"C"}</definedName>
    <definedName name="rtre1" hidden="1">{"Main Economic Indicators",#N/A,FALSE,"C"}</definedName>
    <definedName name="rtre2" localSheetId="0" hidden="1">{"Main Economic Indicators",#N/A,FALSE,"C"}</definedName>
    <definedName name="rtre2" localSheetId="1" hidden="1">{"Main Economic Indicators",#N/A,FALSE,"C"}</definedName>
    <definedName name="rtre2" localSheetId="3" hidden="1">{"Main Economic Indicators",#N/A,FALSE,"C"}</definedName>
    <definedName name="rtre2" hidden="1">{"Main Economic Indicators",#N/A,FALSE,"C"}</definedName>
    <definedName name="rty" localSheetId="0" hidden="1">{"Riqfin97",#N/A,FALSE,"Tran";"Riqfinpro",#N/A,FALSE,"Tran"}</definedName>
    <definedName name="rty" localSheetId="1" hidden="1">{"Riqfin97",#N/A,FALSE,"Tran";"Riqfinpro",#N/A,FALSE,"Tran"}</definedName>
    <definedName name="rty" localSheetId="3" hidden="1">{"Riqfin97",#N/A,FALSE,"Tran";"Riqfinpro",#N/A,FALSE,"Tran"}</definedName>
    <definedName name="rty" hidden="1">{"Riqfin97",#N/A,FALSE,"Tran";"Riqfinpro",#N/A,FALSE,"Tran"}</definedName>
    <definedName name="rwa" localSheetId="0">'[56]Investment (USD2D)'!#REF!</definedName>
    <definedName name="rwa" localSheetId="1">'[57]Investment (USD2D)'!#REF!</definedName>
    <definedName name="rwa">'[57]Investment (USD2D)'!#REF!</definedName>
    <definedName name="Rwvu.Print." hidden="1">#N/A</definedName>
    <definedName name="Rwvu.snh." localSheetId="0" hidden="1">#REF!,#REF!,#REF!,#REF!</definedName>
    <definedName name="Rwvu.snh." localSheetId="2" hidden="1">#REF!,#REF!,#REF!,#REF!</definedName>
    <definedName name="Rwvu.snh." localSheetId="3" hidden="1">#REF!,#REF!,#REF!,#REF!</definedName>
    <definedName name="Rwvu.snh." localSheetId="4" hidden="1">#REF!,#REF!,#REF!,#REF!</definedName>
    <definedName name="Rwvu.snh." hidden="1">#REF!,#REF!,#REF!,#REF!</definedName>
    <definedName name="rx" localSheetId="0" hidden="1">#REF!</definedName>
    <definedName name="rx" localSheetId="2" hidden="1">#REF!</definedName>
    <definedName name="rx" localSheetId="3" hidden="1">#REF!</definedName>
    <definedName name="rx" localSheetId="4" hidden="1">#REF!</definedName>
    <definedName name="rx" hidden="1">#REF!</definedName>
    <definedName name="rXDR">[44]CIRRs!$C$109</definedName>
    <definedName name="ry" localSheetId="0" hidden="1">#REF!</definedName>
    <definedName name="ry" localSheetId="2" hidden="1">#REF!</definedName>
    <definedName name="ry" localSheetId="3" hidden="1">#REF!</definedName>
    <definedName name="ry" localSheetId="4" hidden="1">#REF!</definedName>
    <definedName name="ry" hidden="1">#REF!</definedName>
    <definedName name="s" localSheetId="0">#REF!</definedName>
    <definedName name="s">#REF!</definedName>
    <definedName name="SA" localSheetId="0" hidden="1">{"Main Economic Indicators",#N/A,FALSE,"C"}</definedName>
    <definedName name="SA" localSheetId="1" hidden="1">{"Main Economic Indicators",#N/A,FALSE,"C"}</definedName>
    <definedName name="SA" localSheetId="3" hidden="1">{"Main Economic Indicators",#N/A,FALSE,"C"}</definedName>
    <definedName name="SA" hidden="1">{"Main Economic Indicators",#N/A,FALSE,"C"}</definedName>
    <definedName name="SA_GDP" localSheetId="0">#REF!</definedName>
    <definedName name="SA_GDP" localSheetId="1">#REF!</definedName>
    <definedName name="SA_GDP">#REF!</definedName>
    <definedName name="SA_Tab" localSheetId="0">#REF!</definedName>
    <definedName name="SA_Tab" localSheetId="1">#REF!</definedName>
    <definedName name="SA_Tab">#REF!</definedName>
    <definedName name="saaaaaaaa" localSheetId="0" hidden="1">{"Main Economic Indicators",#N/A,FALSE,"C"}</definedName>
    <definedName name="saaaaaaaa" localSheetId="1" hidden="1">{"Main Economic Indicators",#N/A,FALSE,"C"}</definedName>
    <definedName name="saaaaaaaa" localSheetId="3" hidden="1">{"Main Economic Indicators",#N/A,FALSE,"C"}</definedName>
    <definedName name="saaaaaaaa" hidden="1">{"Main Economic Indicators",#N/A,FALSE,"C"}</definedName>
    <definedName name="sad" localSheetId="0" hidden="1">{"Riqfin97",#N/A,FALSE,"Tran";"Riqfinpro",#N/A,FALSE,"Tran"}</definedName>
    <definedName name="sad" localSheetId="1" hidden="1">{"Riqfin97",#N/A,FALSE,"Tran";"Riqfinpro",#N/A,FALSE,"Tran"}</definedName>
    <definedName name="sad" localSheetId="3"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localSheetId="0">#REF!</definedName>
    <definedName name="SAR" localSheetId="1">#REF!</definedName>
    <definedName name="SAR">#REF!</definedName>
    <definedName name="SAVE" localSheetId="0">#REF!</definedName>
    <definedName name="SAVE" localSheetId="1">#REF!</definedName>
    <definedName name="SAVE">#REF!</definedName>
    <definedName name="save_as_wk1" localSheetId="0">DOC!save_as_wk1</definedName>
    <definedName name="save_as_wk1" localSheetId="1">'Table A1'!save_as_wk1</definedName>
    <definedName name="save_as_wk1" localSheetId="3">'Table A3'!save_as_wk1</definedName>
    <definedName name="save_as_wk1">[0]!save_as_wk1</definedName>
    <definedName name="sb" localSheetId="0">'[42]Basic Data'!#REF!</definedName>
    <definedName name="sb" localSheetId="1">'[115]Basic Data'!#REF!</definedName>
    <definedName name="sb">#REF!</definedName>
    <definedName name="scale" localSheetId="0">#REF!</definedName>
    <definedName name="scale" localSheetId="1">#REF!</definedName>
    <definedName name="scale">#REF!</definedName>
    <definedName name="SCHED" localSheetId="0">#REF!</definedName>
    <definedName name="SCHED" localSheetId="1">#REF!</definedName>
    <definedName name="SCHED">#REF!</definedName>
    <definedName name="sd" localSheetId="0">[78]Contents!#REF!</definedName>
    <definedName name="sd" localSheetId="1">[78]Contents!#REF!</definedName>
    <definedName name="sd">[78]Contents!#REF!</definedName>
    <definedName name="sddffd" localSheetId="0" hidden="1">{"Main Economic Indicators",#N/A,FALSE,"C"}</definedName>
    <definedName name="sddffd" localSheetId="1" hidden="1">{"Main Economic Indicators",#N/A,FALSE,"C"}</definedName>
    <definedName name="sddffd" localSheetId="3" hidden="1">{"Main Economic Indicators",#N/A,FALSE,"C"}</definedName>
    <definedName name="sddffd" hidden="1">{"Main Economic Indicators",#N/A,FALSE,"C"}</definedName>
    <definedName name="sdf" localSheetId="0" hidden="1">{"'Resources'!$A$1:$W$34","'Balance Sheet'!$A$1:$W$58","'SFD'!$A$1:$J$52"}</definedName>
    <definedName name="sdf" localSheetId="1" hidden="1">{"'Resources'!$A$1:$W$34","'Balance Sheet'!$A$1:$W$58","'SFD'!$A$1:$J$52"}</definedName>
    <definedName name="sdf" localSheetId="3" hidden="1">{"'Resources'!$A$1:$W$34","'Balance Sheet'!$A$1:$W$58","'SFD'!$A$1:$J$52"}</definedName>
    <definedName name="sdf" hidden="1">{"'Resources'!$A$1:$W$34","'Balance Sheet'!$A$1:$W$58","'SFD'!$A$1:$J$52"}</definedName>
    <definedName name="SDR">[44]CIRRs!$C$103</definedName>
    <definedName name="SDR_2DN" localSheetId="0">#REF!</definedName>
    <definedName name="SDR_2DN" localSheetId="1">#REF!</definedName>
    <definedName name="SDR_2DN">#REF!</definedName>
    <definedName name="SDR_Alloc_Hold_BO" localSheetId="0">'[138]SDR Alloc &amp; Holdings BO'!$A$4:$G$192</definedName>
    <definedName name="SDR_Alloc_Hold_BO">'[138]SDR Alloc &amp; Holdings BO'!$A$4:$G$192</definedName>
    <definedName name="SDR_DDA" localSheetId="0">#REF!</definedName>
    <definedName name="SDR_DDA" localSheetId="1">#REF!</definedName>
    <definedName name="SDR_DDA">#REF!</definedName>
    <definedName name="SDR_int._rate" localSheetId="0">'[32]HIPC '!$K$1</definedName>
    <definedName name="SDR_int._rate">'[32]HIPC '!$K$1</definedName>
    <definedName name="SDR3m">'[166]3-month SDR'!$H$4:$J$404</definedName>
    <definedName name="SDRs" localSheetId="0">#REF!</definedName>
    <definedName name="SDRs" localSheetId="1">#REF!</definedName>
    <definedName name="SDRs">#REF!</definedName>
    <definedName name="SDRSR" localSheetId="0">#REF!</definedName>
    <definedName name="SDRSR" localSheetId="1">#REF!</definedName>
    <definedName name="SDRSR">#REF!</definedName>
    <definedName name="SDRXR05" localSheetId="0">[167]CP!$F$27</definedName>
    <definedName name="SDRXR05">[167]CP!$F$27</definedName>
    <definedName name="sds.dr" localSheetId="0" hidden="1">{"Main Economic Indicators",#N/A,FALSE,"C"}</definedName>
    <definedName name="sds.dr" localSheetId="1" hidden="1">{"Main Economic Indicators",#N/A,FALSE,"C"}</definedName>
    <definedName name="sds.dr" localSheetId="3" hidden="1">{"Main Economic Indicators",#N/A,FALSE,"C"}</definedName>
    <definedName name="sds.dr" hidden="1">{"Main Economic Indicators",#N/A,FALSE,"C"}</definedName>
    <definedName name="sds_gdp_exp_lari" localSheetId="0">#REF!</definedName>
    <definedName name="sds_gdp_exp_lari" localSheetId="1">#REF!</definedName>
    <definedName name="sds_gdp_exp_lari">#REF!</definedName>
    <definedName name="sds_gdp_origin" localSheetId="0">#REF!</definedName>
    <definedName name="sds_gdp_origin" localSheetId="1">#REF!</definedName>
    <definedName name="sds_gdp_origin">#REF!</definedName>
    <definedName name="sds_gpd_exp_gdp" localSheetId="0">#REF!</definedName>
    <definedName name="sds_gpd_exp_gdp" localSheetId="1">#REF!</definedName>
    <definedName name="sds_gpd_exp_gdp">#REF!</definedName>
    <definedName name="sdsd" localSheetId="0" hidden="1">{"Riqfin97",#N/A,FALSE,"Tran";"Riqfinpro",#N/A,FALSE,"Tran"}</definedName>
    <definedName name="sdsd" localSheetId="1" hidden="1">{"Riqfin97",#N/A,FALSE,"Tran";"Riqfinpro",#N/A,FALSE,"Tran"}</definedName>
    <definedName name="sdsd" localSheetId="3" hidden="1">{"Riqfin97",#N/A,FALSE,"Tran";"Riqfinpro",#N/A,FALSE,"Tran"}</definedName>
    <definedName name="sdsd" hidden="1">{"Riqfin97",#N/A,FALSE,"Tran";"Riqfinpro",#N/A,FALSE,"Tran"}</definedName>
    <definedName name="sdsds" localSheetId="0">[78]Contents!#REF!</definedName>
    <definedName name="sdsds" localSheetId="1">[78]Contents!#REF!</definedName>
    <definedName name="sdsds">[78]Contents!#REF!</definedName>
    <definedName name="SE.ADT.ILIT.ZS" localSheetId="0">#REF!</definedName>
    <definedName name="SE.ADT.ILIT.ZS" localSheetId="1">#REF!</definedName>
    <definedName name="SE.ADT.ILIT.ZS">#REF!</definedName>
    <definedName name="SE.PRM.ENRR" localSheetId="0">#REF!</definedName>
    <definedName name="SE.PRM.ENRR" localSheetId="1">#REF!</definedName>
    <definedName name="SE.PRM.ENRR">#REF!</definedName>
    <definedName name="SE.PRM.ENRR.FE" localSheetId="0">#REF!</definedName>
    <definedName name="SE.PRM.ENRR.FE" localSheetId="1">#REF!</definedName>
    <definedName name="SE.PRM.ENRR.FE">#REF!</definedName>
    <definedName name="SE.PRM.ENRR.MA" localSheetId="0">#REF!</definedName>
    <definedName name="SE.PRM.ENRR.MA">#REF!</definedName>
    <definedName name="SECIND" localSheetId="0">#REF!</definedName>
    <definedName name="SECIND">#REF!</definedName>
    <definedName name="second" localSheetId="0">#REF!</definedName>
    <definedName name="second">#REF!</definedName>
    <definedName name="SECTORES" localSheetId="0">[154]SPNF!#REF!</definedName>
    <definedName name="SECTORES">[154]SPNF!#REF!</definedName>
    <definedName name="SECTORS" localSheetId="0">#REF!</definedName>
    <definedName name="SECTORS" localSheetId="1">#REF!</definedName>
    <definedName name="SECTORS">#REF!</definedName>
    <definedName name="SEFI" localSheetId="0">#REF!</definedName>
    <definedName name="SEFI" localSheetId="1">#REF!</definedName>
    <definedName name="SEFI">#REF!</definedName>
    <definedName name="sei">[60]sei!$A$61:$I$139</definedName>
    <definedName name="SEI_Table" localSheetId="0">[22]Tables!$B$14:$Z$104</definedName>
    <definedName name="SEI_Table">[22]Tables!$B$14:$Z$104</definedName>
    <definedName name="SEI2E" localSheetId="0">#REF!</definedName>
    <definedName name="SEI2E" localSheetId="1">#REF!</definedName>
    <definedName name="SEI2E">#REF!</definedName>
    <definedName name="SEIE" localSheetId="0">#REF!</definedName>
    <definedName name="SEIE" localSheetId="1">#REF!</definedName>
    <definedName name="SEIE">#REF!</definedName>
    <definedName name="SEIF" localSheetId="0">#REF!</definedName>
    <definedName name="SEIF" localSheetId="1">#REF!</definedName>
    <definedName name="SEIF">#REF!</definedName>
    <definedName name="SEK" localSheetId="0">#REF!</definedName>
    <definedName name="SEK">#REF!</definedName>
    <definedName name="SEKİZ" localSheetId="0">#REF!</definedName>
    <definedName name="SEKİZ">#REF!</definedName>
    <definedName name="select" localSheetId="0">#REF!</definedName>
    <definedName name="select">#REF!</definedName>
    <definedName name="sencount" hidden="1">2</definedName>
    <definedName name="SENSITIVITY" localSheetId="0">#REF!</definedName>
    <definedName name="SENSITIVITY" localSheetId="1">#REF!</definedName>
    <definedName name="SENSITIVITY">#REF!</definedName>
    <definedName name="ser" localSheetId="0" hidden="1">{"Riqfin97",#N/A,FALSE,"Tran";"Riqfinpro",#N/A,FALSE,"Tran"}</definedName>
    <definedName name="ser" localSheetId="1" hidden="1">{"Riqfin97",#N/A,FALSE,"Tran";"Riqfinpro",#N/A,FALSE,"Tran"}</definedName>
    <definedName name="ser" localSheetId="3" hidden="1">{"Riqfin97",#N/A,FALSE,"Tran";"Riqfinpro",#N/A,FALSE,"Tran"}</definedName>
    <definedName name="ser" hidden="1">{"Riqfin97",#N/A,FALSE,"Tran";"Riqfinpro",#N/A,FALSE,"Tran"}</definedName>
    <definedName name="SERVICE" localSheetId="0">#REF!</definedName>
    <definedName name="SERVICE" localSheetId="1">#REF!</definedName>
    <definedName name="SERVICE">#REF!</definedName>
    <definedName name="sfff" localSheetId="0">[4]CIRRs!#REF!</definedName>
    <definedName name="sfff">[4]CIRRs!#REF!</definedName>
    <definedName name="SHARES" localSheetId="0">#REF!</definedName>
    <definedName name="SHARES" localSheetId="1">#REF!</definedName>
    <definedName name="SHARES">#REF!</definedName>
    <definedName name="SIBE" localSheetId="0">#REF!</definedName>
    <definedName name="SIBE" localSheetId="1">#REF!</definedName>
    <definedName name="SIBE">#REF!</definedName>
    <definedName name="SIDXGOB">'[80]SFISCAL-MOD'!$A$146:$IV$146</definedName>
    <definedName name="SİL" localSheetId="0" hidden="1">{#N/A,#N/A,FALSE,"Prog"}</definedName>
    <definedName name="SİL" localSheetId="1" hidden="1">{#N/A,#N/A,FALSE,"Prog"}</definedName>
    <definedName name="SİL" localSheetId="3" hidden="1">{#N/A,#N/A,FALSE,"Prog"}</definedName>
    <definedName name="SİL" hidden="1">{#N/A,#N/A,FALSE,"Prog"}</definedName>
    <definedName name="sisfin2" localSheetId="0">#REF!</definedName>
    <definedName name="sisfin2" localSheetId="1">#REF!</definedName>
    <definedName name="sisfin2">#REF!</definedName>
    <definedName name="SISTEMA_BANCARIO_NACIONAL" localSheetId="0">#REF!</definedName>
    <definedName name="SISTEMA_BANCARIO_NACIONAL" localSheetId="1">#REF!</definedName>
    <definedName name="SISTEMA_BANCARIO_NACIONAL">#REF!</definedName>
    <definedName name="SISTEMACONSOLID" localSheetId="0">#REF!</definedName>
    <definedName name="SISTEMACONSOLID" localSheetId="1">#REF!</definedName>
    <definedName name="SISTEMACONSOLID">#REF!</definedName>
    <definedName name="SL.AGR.TOTL.IN" localSheetId="0">#REF!</definedName>
    <definedName name="SL.AGR.TOTL.IN">#REF!</definedName>
    <definedName name="SL.IND.TOTL.IN" localSheetId="0">#REF!</definedName>
    <definedName name="SL.IND.TOTL.IN">#REF!</definedName>
    <definedName name="SL.SRV.TOTL.IN" localSheetId="0">#REF!</definedName>
    <definedName name="SL.SRV.TOTL.IN">#REF!</definedName>
    <definedName name="SL.TLF.TOTL.IN" localSheetId="0">#REF!</definedName>
    <definedName name="SL.TLF.TOTL.IN">#REF!</definedName>
    <definedName name="SOCE" localSheetId="0">#REF!</definedName>
    <definedName name="SOCE">#REF!</definedName>
    <definedName name="SOCF" localSheetId="0">#REF!</definedName>
    <definedName name="SOCF">#REF!</definedName>
    <definedName name="socinda" localSheetId="0">#REF!</definedName>
    <definedName name="socinda">#REF!</definedName>
    <definedName name="socindb" localSheetId="0">#REF!</definedName>
    <definedName name="socindb">#REF!</definedName>
    <definedName name="SODDATE">'[98]Scheduled Repayment'!$F$8</definedName>
    <definedName name="SORT">#N/A</definedName>
    <definedName name="Sources" localSheetId="0">'[168]FinTab.pres 8'!#REF!</definedName>
    <definedName name="Sources" localSheetId="1">'[168]FinTab.pres 8'!#REF!</definedName>
    <definedName name="Sources">'[168]FinTab.pres 8'!#REF!</definedName>
    <definedName name="SP.DYN.CBRT.IN" localSheetId="0">#REF!</definedName>
    <definedName name="SP.DYN.CBRT.IN" localSheetId="1">#REF!</definedName>
    <definedName name="SP.DYN.CBRT.IN">#REF!</definedName>
    <definedName name="SP.DYN.CDRT.IN" localSheetId="0">#REF!</definedName>
    <definedName name="SP.DYN.CDRT.IN" localSheetId="1">#REF!</definedName>
    <definedName name="SP.DYN.CDRT.IN">#REF!</definedName>
    <definedName name="SP.DYN.IMRT.IN" localSheetId="0">#REF!</definedName>
    <definedName name="SP.DYN.IMRT.IN" localSheetId="1">#REF!</definedName>
    <definedName name="SP.DYN.IMRT.IN">#REF!</definedName>
    <definedName name="SP.DYN.LE00.IN" localSheetId="0">#REF!</definedName>
    <definedName name="SP.DYN.LE00.IN">#REF!</definedName>
    <definedName name="SP.POP.GROW" localSheetId="0">#REF!</definedName>
    <definedName name="SP.POP.GROW">#REF!</definedName>
    <definedName name="SP.POP.TOTL" localSheetId="0">#REF!</definedName>
    <definedName name="SP.POP.TOTL">#REF!</definedName>
    <definedName name="SP.URB.TOTL.IN.ZS" localSheetId="0">#REF!</definedName>
    <definedName name="SP.URB.TOTL.IN.ZS">#REF!</definedName>
    <definedName name="SP_00_01_exercice332837" localSheetId="0">'[164]EXERCICE 2005'!#REF!</definedName>
    <definedName name="SP_00_01_exercice332837">'[164]EXERCICE 2005'!#REF!</definedName>
    <definedName name="spa" localSheetId="0">#REF!</definedName>
    <definedName name="spa" localSheetId="1">#REF!</definedName>
    <definedName name="spa">#REF!</definedName>
    <definedName name="SpecialPrice" localSheetId="0" hidden="1">#REF!</definedName>
    <definedName name="SpecialPrice" localSheetId="2" hidden="1">#REF!</definedName>
    <definedName name="SpecialPrice" localSheetId="3" hidden="1">#REF!</definedName>
    <definedName name="SpecialPrice" localSheetId="4" hidden="1">#REF!</definedName>
    <definedName name="SpecialPrice" hidden="1">#REF!</definedName>
    <definedName name="SR.BOPSUS" localSheetId="0">#REF!</definedName>
    <definedName name="SR.BOPSUS">#REF!</definedName>
    <definedName name="SR.LTBOPS" localSheetId="0">#REF!</definedName>
    <definedName name="SR.LTBOPS">#REF!</definedName>
    <definedName name="SR.TAB12" localSheetId="0">#REF!</definedName>
    <definedName name="SR.TAB12">#REF!</definedName>
    <definedName name="SR.TAB9" localSheetId="0">#REF!</definedName>
    <definedName name="SR.TAB9">#REF!</definedName>
    <definedName name="SR_2" localSheetId="0">#REF!</definedName>
    <definedName name="SR_2">#REF!</definedName>
    <definedName name="SR_3" localSheetId="0">#REF!</definedName>
    <definedName name="SR_3">#REF!</definedName>
    <definedName name="sr_7" localSheetId="0">#REF!</definedName>
    <definedName name="sr_7">#REF!</definedName>
    <definedName name="SRSERV" localSheetId="0">#REF!</definedName>
    <definedName name="SRSERV">#REF!</definedName>
    <definedName name="SRSTOCK" localSheetId="0">#REF!</definedName>
    <definedName name="SRSTOCK">#REF!</definedName>
    <definedName name="SRTab_4" localSheetId="0">#REF!</definedName>
    <definedName name="SRTab_4">#REF!</definedName>
    <definedName name="SRtableA" localSheetId="0">#REF!</definedName>
    <definedName name="SRtableA">#REF!</definedName>
    <definedName name="SRtableB" localSheetId="0">#REF!</definedName>
    <definedName name="SRtableB">#REF!</definedName>
    <definedName name="SRTOFE" localSheetId="0">#REF!</definedName>
    <definedName name="SRTOFE">#REF!</definedName>
    <definedName name="ss" localSheetId="0" hidden="1">[18]SEI!#REF!</definedName>
    <definedName name="ss" localSheetId="2" hidden="1">[18]SEI!#REF!</definedName>
    <definedName name="ss" localSheetId="4" hidden="1">[18]SEI!#REF!</definedName>
    <definedName name="ss" hidden="1">[18]SEI!#REF!</definedName>
    <definedName name="SSS" localSheetId="0" hidden="1">{"'T2-3-11'!$B$8:$O$25"}</definedName>
    <definedName name="SSS" localSheetId="1" hidden="1">{"'T2-3-11'!$B$8:$O$25"}</definedName>
    <definedName name="SSS" localSheetId="3" hidden="1">{"'T2-3-11'!$B$8:$O$25"}</definedName>
    <definedName name="SSS" hidden="1">{"'T2-3-11'!$B$8:$O$25"}</definedName>
    <definedName name="ssss" localSheetId="0" hidden="1">{"Riqfin97",#N/A,FALSE,"Tran";"Riqfinpro",#N/A,FALSE,"Tran"}</definedName>
    <definedName name="ssss" localSheetId="1" hidden="1">{"Riqfin97",#N/A,FALSE,"Tran";"Riqfinpro",#N/A,FALSE,"Tran"}</definedName>
    <definedName name="ssss" localSheetId="3" hidden="1">{"Riqfin97",#N/A,FALSE,"Tran";"Riqfinpro",#N/A,FALSE,"Tran"}</definedName>
    <definedName name="ssss" hidden="1">{"Riqfin97",#N/A,FALSE,"Tran";"Riqfinpro",#N/A,FALSE,"Tran"}</definedName>
    <definedName name="ssssss">#N/A</definedName>
    <definedName name="START" localSheetId="0">#REF!</definedName>
    <definedName name="START" localSheetId="1">#REF!</definedName>
    <definedName name="START">#REF!</definedName>
    <definedName name="StateList" localSheetId="0">#REF!</definedName>
    <definedName name="StateList" localSheetId="1">#REF!</definedName>
    <definedName name="StateList">#REF!</definedName>
    <definedName name="STFQTAB" localSheetId="0">#REF!</definedName>
    <definedName name="STFQTAB" localSheetId="1">#REF!</definedName>
    <definedName name="STFQTAB">#REF!</definedName>
    <definedName name="STOCK">[158]STOCK!$D$4:$K$69</definedName>
    <definedName name="Stocks" localSheetId="0">#REF!</definedName>
    <definedName name="Stocks" localSheetId="1">#REF!</definedName>
    <definedName name="Stocks">#REF!</definedName>
    <definedName name="STOP" localSheetId="0">#REF!</definedName>
    <definedName name="STOP" localSheetId="1">#REF!</definedName>
    <definedName name="STOP">#REF!</definedName>
    <definedName name="strip">[85]pvtReport!$I$1</definedName>
    <definedName name="SUBREQ" localSheetId="0">#REF!</definedName>
    <definedName name="SUBREQ" localSheetId="1">#REF!</definedName>
    <definedName name="SUBREQ">#REF!</definedName>
    <definedName name="sum" localSheetId="0">[169]A!#REF!</definedName>
    <definedName name="sum">[169]A!#REF!</definedName>
    <definedName name="SUM1F" localSheetId="0">#REF!</definedName>
    <definedName name="SUM1F" localSheetId="1">#REF!</definedName>
    <definedName name="SUM1F">#REF!</definedName>
    <definedName name="Summary" localSheetId="0">#REF!</definedName>
    <definedName name="Summary" localSheetId="1">#REF!</definedName>
    <definedName name="Summary">#REF!</definedName>
    <definedName name="SUMMARY1" localSheetId="0">#REF!</definedName>
    <definedName name="SUMMARY1" localSheetId="1">#REF!</definedName>
    <definedName name="SUMMARY1">#REF!</definedName>
    <definedName name="SUMMARY2" localSheetId="0">#REF!</definedName>
    <definedName name="SUMMARY2">#REF!</definedName>
    <definedName name="sumtab" localSheetId="0">[5]Output!$B$1:$M$38</definedName>
    <definedName name="sumtab">[5]Output!$B$1:$M$38</definedName>
    <definedName name="SUPP" localSheetId="0">#REF!</definedName>
    <definedName name="SUPP" localSheetId="1">#REF!</definedName>
    <definedName name="SUPP">#REF!</definedName>
    <definedName name="supuestos" localSheetId="0">#REF!</definedName>
    <definedName name="supuestos" localSheetId="1">#REF!</definedName>
    <definedName name="supuestos">#REF!</definedName>
    <definedName name="SUS" localSheetId="0">#REF!</definedName>
    <definedName name="SUS" localSheetId="1">#REF!</definedName>
    <definedName name="SUS">#REF!</definedName>
    <definedName name="swe" localSheetId="0" hidden="1">{"Tab1",#N/A,FALSE,"P";"Tab2",#N/A,FALSE,"P"}</definedName>
    <definedName name="swe" localSheetId="1" hidden="1">{"Tab1",#N/A,FALSE,"P";"Tab2",#N/A,FALSE,"P"}</definedName>
    <definedName name="swe" localSheetId="3" hidden="1">{"Tab1",#N/A,FALSE,"P";"Tab2",#N/A,FALSE,"P"}</definedName>
    <definedName name="swe" hidden="1">{"Tab1",#N/A,FALSE,"P";"Tab2",#N/A,FALSE,"P"}</definedName>
    <definedName name="SwitchColor" localSheetId="0">#REF!</definedName>
    <definedName name="SwitchColor" localSheetId="1">#REF!</definedName>
    <definedName name="SwitchColor">#REF!</definedName>
    <definedName name="Swvu.Print." localSheetId="0" hidden="1">#REF!</definedName>
    <definedName name="Swvu.Print." localSheetId="2" hidden="1">#REF!</definedName>
    <definedName name="Swvu.Print." localSheetId="3" hidden="1">#REF!</definedName>
    <definedName name="Swvu.Print." localSheetId="4" hidden="1">#REF!</definedName>
    <definedName name="Swvu.Print." hidden="1">#REF!</definedName>
    <definedName name="Swvu.snh." localSheetId="0" hidden="1">#REF!</definedName>
    <definedName name="Swvu.snh." localSheetId="2" hidden="1">#REF!</definedName>
    <definedName name="Swvu.snh." localSheetId="3" hidden="1">#REF!</definedName>
    <definedName name="Swvu.snh." localSheetId="4" hidden="1">#REF!</definedName>
    <definedName name="Swvu.snh." hidden="1">#REF!</definedName>
    <definedName name="sxc" localSheetId="0" hidden="1">{"Riqfin97",#N/A,FALSE,"Tran";"Riqfinpro",#N/A,FALSE,"Tran"}</definedName>
    <definedName name="sxc" localSheetId="1" hidden="1">{"Riqfin97",#N/A,FALSE,"Tran";"Riqfinpro",#N/A,FALSE,"Tran"}</definedName>
    <definedName name="sxc" localSheetId="3" hidden="1">{"Riqfin97",#N/A,FALSE,"Tran";"Riqfinpro",#N/A,FALSE,"Tran"}</definedName>
    <definedName name="sxc" hidden="1">{"Riqfin97",#N/A,FALSE,"Tran";"Riqfinpro",#N/A,FALSE,"Tran"}</definedName>
    <definedName name="sxe" localSheetId="0" hidden="1">{"Riqfin97",#N/A,FALSE,"Tran";"Riqfinpro",#N/A,FALSE,"Tran"}</definedName>
    <definedName name="sxe" localSheetId="1" hidden="1">{"Riqfin97",#N/A,FALSE,"Tran";"Riqfinpro",#N/A,FALSE,"Tran"}</definedName>
    <definedName name="sxe" localSheetId="3" hidden="1">{"Riqfin97",#N/A,FALSE,"Tran";"Riqfinpro",#N/A,FALSE,"Tran"}</definedName>
    <definedName name="sxe" hidden="1">{"Riqfin97",#N/A,FALSE,"Tran";"Riqfinpro",#N/A,FALSE,"Tran"}</definedName>
    <definedName name="t" localSheetId="0" hidden="1">{"Minpmon",#N/A,FALSE,"Monthinput"}</definedName>
    <definedName name="t" localSheetId="1" hidden="1">{"Minpmon",#N/A,FALSE,"Monthinput"}</definedName>
    <definedName name="t" localSheetId="3" hidden="1">{"Minpmon",#N/A,FALSE,"Monthinput"}</definedName>
    <definedName name="t" hidden="1">{"Minpmon",#N/A,FALSE,"Monthinput"}</definedName>
    <definedName name="T0" localSheetId="0" hidden="1">{"Main Economic Indicators",#N/A,FALSE,"C"}</definedName>
    <definedName name="T0" localSheetId="1" hidden="1">{"Main Economic Indicators",#N/A,FALSE,"C"}</definedName>
    <definedName name="T0" localSheetId="3" hidden="1">{"Main Economic Indicators",#N/A,FALSE,"C"}</definedName>
    <definedName name="T0" hidden="1">{"Main Economic Indicators",#N/A,FALSE,"C"}</definedName>
    <definedName name="T08A" localSheetId="0">'[32]Tab7-Sensitivity'!$A$1:$Y$28</definedName>
    <definedName name="T08A">'[32]Tab7-Sensitivity'!$A$1:$Y$28</definedName>
    <definedName name="T08B" localSheetId="0">'[32]Tab7-Sensitivity'!$A$50:$Y$59</definedName>
    <definedName name="T08B">'[32]Tab7-Sensitivity'!$A$50:$Y$59</definedName>
    <definedName name="T10A" localSheetId="0">#REF!</definedName>
    <definedName name="T10A" localSheetId="1">#REF!</definedName>
    <definedName name="T10A">#REF!</definedName>
    <definedName name="T10B" localSheetId="0">#REF!</definedName>
    <definedName name="T10B" localSheetId="1">#REF!</definedName>
    <definedName name="T10B">#REF!</definedName>
    <definedName name="T1final" localSheetId="0">#REF!</definedName>
    <definedName name="T1final" localSheetId="1">#REF!</definedName>
    <definedName name="T1final">#REF!</definedName>
    <definedName name="T96_97A" localSheetId="0">#REF!</definedName>
    <definedName name="T96_97A">#REF!</definedName>
    <definedName name="T96_97B" localSheetId="0">#REF!</definedName>
    <definedName name="T96_97B">#REF!</definedName>
    <definedName name="Tab_1" localSheetId="0">#REF!</definedName>
    <definedName name="Tab_1">#REF!</definedName>
    <definedName name="Tab_2" localSheetId="0">#REF!</definedName>
    <definedName name="Tab_2">#REF!</definedName>
    <definedName name="Tab_3" localSheetId="0">#REF!</definedName>
    <definedName name="Tab_3">#REF!</definedName>
    <definedName name="Tab_4" localSheetId="0">#REF!</definedName>
    <definedName name="Tab_4">#REF!</definedName>
    <definedName name="Tab_5" localSheetId="0">#REF!</definedName>
    <definedName name="Tab_5">#REF!</definedName>
    <definedName name="TAB_FGE513" localSheetId="0">#REF!</definedName>
    <definedName name="TAB_FGE513">#REF!</definedName>
    <definedName name="TAB_Gain_rééch_2000_2001" localSheetId="0">'[164]EXERCICE 2005'!#REF!</definedName>
    <definedName name="TAB_Gain_rééch_2000_2001">'[164]EXERCICE 2005'!#REF!</definedName>
    <definedName name="Tab_résumé_donnés_corrigées" localSheetId="0">#REF!</definedName>
    <definedName name="Tab_résumé_donnés_corrigées" localSheetId="1">#REF!</definedName>
    <definedName name="Tab_résumé_donnés_corrigées">#REF!</definedName>
    <definedName name="tab02a" localSheetId="0">#REF!</definedName>
    <definedName name="tab02a" localSheetId="1">#REF!</definedName>
    <definedName name="tab02a">#REF!</definedName>
    <definedName name="tab02b" localSheetId="0">#REF!</definedName>
    <definedName name="tab02b" localSheetId="1">#REF!</definedName>
    <definedName name="tab02b">#REF!</definedName>
    <definedName name="tab06a" localSheetId="0">#REF!</definedName>
    <definedName name="tab06a">#REF!</definedName>
    <definedName name="tab06b" localSheetId="0">#REF!</definedName>
    <definedName name="tab06b">#REF!</definedName>
    <definedName name="tab07a" localSheetId="0">#REF!</definedName>
    <definedName name="tab07a">#REF!</definedName>
    <definedName name="tab07b" localSheetId="0">#REF!</definedName>
    <definedName name="tab07b">#REF!</definedName>
    <definedName name="tab08a" localSheetId="0">#REF!</definedName>
    <definedName name="tab08a">#REF!</definedName>
    <definedName name="tab08b" localSheetId="0">#REF!</definedName>
    <definedName name="tab08b">#REF!</definedName>
    <definedName name="tab10a" localSheetId="0">#REF!</definedName>
    <definedName name="tab10a">#REF!</definedName>
    <definedName name="tab10b" localSheetId="0">#REF!</definedName>
    <definedName name="tab10b">#REF!</definedName>
    <definedName name="tab10topleft" localSheetId="0">#REF!</definedName>
    <definedName name="tab10topleft">#REF!</definedName>
    <definedName name="tab12topleft" localSheetId="0">#REF!</definedName>
    <definedName name="tab12topleft">#REF!</definedName>
    <definedName name="Tab25a" localSheetId="0">#REF!</definedName>
    <definedName name="Tab25a">#REF!</definedName>
    <definedName name="Tab25b" localSheetId="0">#REF!</definedName>
    <definedName name="Tab25b">#REF!</definedName>
    <definedName name="TAB2A" localSheetId="0">#REF!</definedName>
    <definedName name="TAB2A">#REF!</definedName>
    <definedName name="TAB2B" localSheetId="0">#REF!</definedName>
    <definedName name="TAB2B">#REF!</definedName>
    <definedName name="TAB30_33" localSheetId="0">#REF!</definedName>
    <definedName name="TAB30_33">#REF!</definedName>
    <definedName name="tab3topleft" localSheetId="0">#REF!</definedName>
    <definedName name="tab3topleft">#REF!</definedName>
    <definedName name="TAB4A" localSheetId="0">#REF!</definedName>
    <definedName name="TAB4A">#REF!</definedName>
    <definedName name="TAB4APPX">'[155]Table 5'!$A$2:$I$55</definedName>
    <definedName name="tab6b" localSheetId="0">#REF!</definedName>
    <definedName name="tab6b" localSheetId="1">#REF!</definedName>
    <definedName name="tab6b">#REF!</definedName>
    <definedName name="tab9b" localSheetId="0">#REF!</definedName>
    <definedName name="tab9b" localSheetId="1">#REF!</definedName>
    <definedName name="tab9b">#REF!</definedName>
    <definedName name="tab9topleft" localSheetId="0">#REF!</definedName>
    <definedName name="tab9topleft" localSheetId="1">#REF!</definedName>
    <definedName name="tab9topleft">#REF!</definedName>
    <definedName name="Taballgastables" localSheetId="0">#REF!</definedName>
    <definedName name="Taballgastables">#REF!</definedName>
    <definedName name="TabAmort2004" localSheetId="0">#REF!</definedName>
    <definedName name="TabAmort2004">#REF!</definedName>
    <definedName name="TabAssumptionsImports" localSheetId="0">#REF!</definedName>
    <definedName name="TabAssumptionsImports">#REF!</definedName>
    <definedName name="TabCapAccount" localSheetId="0">#REF!</definedName>
    <definedName name="TabCapAccount">#REF!</definedName>
    <definedName name="TABCASH" localSheetId="0">#REF!</definedName>
    <definedName name="TABCASH">#REF!</definedName>
    <definedName name="Tabdebt_historic" localSheetId="0">#REF!</definedName>
    <definedName name="Tabdebt_historic">#REF!</definedName>
    <definedName name="Tabdebtflow" localSheetId="0">#REF!</definedName>
    <definedName name="Tabdebtflow">#REF!</definedName>
    <definedName name="Tabdel" localSheetId="0">#REF!</definedName>
    <definedName name="Tabdel">#REF!</definedName>
    <definedName name="TABEXCEPTFIN" localSheetId="0">#REF!</definedName>
    <definedName name="TABEXCEPTFIN">#REF!</definedName>
    <definedName name="TabExports" localSheetId="0">#REF!</definedName>
    <definedName name="TabExports">#REF!</definedName>
    <definedName name="TABEXTERNAL" localSheetId="0">#REF!</definedName>
    <definedName name="TABEXTERNAL">#REF!</definedName>
    <definedName name="TabFcredit2007" localSheetId="0">#REF!</definedName>
    <definedName name="TabFcredit2007">#REF!</definedName>
    <definedName name="TabFcredit2010" localSheetId="0">#REF!</definedName>
    <definedName name="TabFcredit2010">#REF!</definedName>
    <definedName name="TabGas_arrears_to_Russia" localSheetId="0">#REF!</definedName>
    <definedName name="TabGas_arrears_to_Russia">#REF!</definedName>
    <definedName name="TabImportdetail" localSheetId="0">#REF!</definedName>
    <definedName name="TabImportdetail">#REF!</definedName>
    <definedName name="TabImports" localSheetId="0">#REF!</definedName>
    <definedName name="TabImports">#REF!</definedName>
    <definedName name="table" localSheetId="0">#REF!</definedName>
    <definedName name="table">#REF!</definedName>
    <definedName name="Table___.__Nicaragua__Quantitative_Benchmarks_and_Performance_Criteria" localSheetId="0">#REF!</definedName>
    <definedName name="Table___.__Nicaragua__Quantitative_Benchmarks_and_Performance_Criteria">#REF!</definedName>
    <definedName name="Table__47" localSheetId="0">[170]RED47!$A$1:$I$53</definedName>
    <definedName name="Table__47">[170]RED47!$A$1:$I$53</definedName>
    <definedName name="TABLE_0" localSheetId="0">#REF!</definedName>
    <definedName name="TABLE_0" localSheetId="1">#REF!</definedName>
    <definedName name="TABLE_0">#REF!</definedName>
    <definedName name="TABLE_1" localSheetId="0">#REF!</definedName>
    <definedName name="TABLE_1" localSheetId="1">#REF!</definedName>
    <definedName name="TABLE_1">#REF!</definedName>
    <definedName name="Table_1_rev2000" localSheetId="0">#REF!</definedName>
    <definedName name="Table_1_rev2000" localSheetId="1">#REF!</definedName>
    <definedName name="Table_1_rev2000">#REF!</definedName>
    <definedName name="table_2" localSheetId="0">#REF!</definedName>
    <definedName name="table_2">#REF!</definedName>
    <definedName name="Table_2._Country_X___Public_Sector_Financing_1" localSheetId="0">#REF!</definedName>
    <definedName name="Table_2._Country_X___Public_Sector_Financing_1">#REF!</definedName>
    <definedName name="Table_2____Moldova___General_Government_Budget_1995_98__Mdl_millions__1" localSheetId="0">#REF!</definedName>
    <definedName name="Table_2____Moldova___General_Government_Budget_1995_98__Mdl_millions__1">#REF!</definedName>
    <definedName name="Table_21" localSheetId="0">[171]t15!#REF!</definedName>
    <definedName name="Table_21">[171]t15!#REF!</definedName>
    <definedName name="Table_23" localSheetId="0">[171]t15!#REF!</definedName>
    <definedName name="Table_23">[171]t15!#REF!</definedName>
    <definedName name="table_2a" localSheetId="0">#REF!</definedName>
    <definedName name="table_2a" localSheetId="1">#REF!</definedName>
    <definedName name="table_2a">#REF!</definedName>
    <definedName name="table_2b" localSheetId="0">#REF!</definedName>
    <definedName name="table_2b" localSheetId="1">#REF!</definedName>
    <definedName name="table_2b">#REF!</definedName>
    <definedName name="TABLE_3" localSheetId="0">#REF!</definedName>
    <definedName name="TABLE_3" localSheetId="1">#REF!</definedName>
    <definedName name="TABLE_3">#REF!</definedName>
    <definedName name="Table_3._Moldova__Balance_of_Payments__1994_98" localSheetId="0">#REF!</definedName>
    <definedName name="Table_3._Moldova__Balance_of_Payments__1994_98">#REF!</definedName>
    <definedName name="Table_3a" localSheetId="0">#REF!</definedName>
    <definedName name="Table_3a">#REF!</definedName>
    <definedName name="Table_3b" localSheetId="0">#REF!</definedName>
    <definedName name="Table_3b">#REF!</definedName>
    <definedName name="Table_4" localSheetId="0">[171]t15!#REF!</definedName>
    <definedName name="Table_4">[171]t15!#REF!</definedName>
    <definedName name="Table_4.__Moldova____Monetary_Survey_and_Projections__1994_98_1" localSheetId="0">#REF!</definedName>
    <definedName name="Table_4.__Moldova____Monetary_Survey_and_Projections__1994_98_1" localSheetId="1">#REF!</definedName>
    <definedName name="Table_4.__Moldova____Monetary_Survey_and_Projections__1994_98_1">#REF!</definedName>
    <definedName name="Table_4a" localSheetId="0">#REF!</definedName>
    <definedName name="Table_4a" localSheetId="1">#REF!</definedName>
    <definedName name="Table_4a">#REF!</definedName>
    <definedName name="Table_4b" localSheetId="0">#REF!</definedName>
    <definedName name="Table_4b" localSheetId="1">#REF!</definedName>
    <definedName name="Table_4b">#REF!</definedName>
    <definedName name="TABLE_5" localSheetId="0">#REF!</definedName>
    <definedName name="TABLE_5">#REF!</definedName>
    <definedName name="Table_5a" localSheetId="0">[54]E!#REF!</definedName>
    <definedName name="Table_5a">[54]E!#REF!</definedName>
    <definedName name="Table_6.__Moldova__Balance_of_Payments__1994_98" localSheetId="0">#REF!</definedName>
    <definedName name="Table_6.__Moldova__Balance_of_Payments__1994_98" localSheetId="1">#REF!</definedName>
    <definedName name="Table_6.__Moldova__Balance_of_Payments__1994_98">#REF!</definedName>
    <definedName name="Table_6a.__Kazakhstan__Financial_Operations_of_the_General_Government__1998_99" localSheetId="0">#REF!</definedName>
    <definedName name="Table_6a.__Kazakhstan__Financial_Operations_of_the_General_Government__1998_99" localSheetId="1">#REF!</definedName>
    <definedName name="Table_6a.__Kazakhstan__Financial_Operations_of_the_General_Government__1998_99">#REF!</definedName>
    <definedName name="Table_debt">[172]Table!$A$3:$AB$73</definedName>
    <definedName name="table_for_SR_brief" localSheetId="0">#REF!</definedName>
    <definedName name="table_for_SR_brief" localSheetId="1">#REF!</definedName>
    <definedName name="table_for_SR_brief">#REF!</definedName>
    <definedName name="table_sr_brief_financing" localSheetId="0">#REF!</definedName>
    <definedName name="table_sr_brief_financing" localSheetId="1">#REF!</definedName>
    <definedName name="table_sr_brief_financing">#REF!</definedName>
    <definedName name="Table_vuln_1" localSheetId="0">#REF!</definedName>
    <definedName name="Table_vuln_1" localSheetId="1">#REF!</definedName>
    <definedName name="Table_vuln_1">#REF!</definedName>
    <definedName name="Table_vuln_2" localSheetId="0">#REF!</definedName>
    <definedName name="Table_vuln_2">#REF!</definedName>
    <definedName name="TABLE0" localSheetId="0">#REF!</definedName>
    <definedName name="TABLE0">#REF!</definedName>
    <definedName name="TABLE01_BOG" localSheetId="0">#REF!</definedName>
    <definedName name="TABLE01_BOG">#REF!</definedName>
    <definedName name="TABLE02_ComBanks" localSheetId="0">#REF!</definedName>
    <definedName name="TABLE02_ComBanks">#REF!</definedName>
    <definedName name="TABLE03" localSheetId="0">#REF!</definedName>
    <definedName name="TABLE03">#REF!</definedName>
    <definedName name="TABLE03_Banking_System" localSheetId="0">#REF!</definedName>
    <definedName name="TABLE03_Banking_System">#REF!</definedName>
    <definedName name="TABLE04_FinancialAssets" localSheetId="0">#REF!</definedName>
    <definedName name="TABLE04_FinancialAssets">#REF!</definedName>
    <definedName name="TABLE05" localSheetId="0">#REF!</definedName>
    <definedName name="TABLE05">#REF!</definedName>
    <definedName name="TABLE05_BondedDebt_byHolder" localSheetId="0">#REF!</definedName>
    <definedName name="TABLE05_BondedDebt_byHolder">#REF!</definedName>
    <definedName name="TABLE06" localSheetId="0">#REF!</definedName>
    <definedName name="TABLE06">#REF!</definedName>
    <definedName name="TABLE06_Reserve_Requirements" localSheetId="0">#REF!</definedName>
    <definedName name="TABLE06_Reserve_Requirements">#REF!</definedName>
    <definedName name="TABLE07" localSheetId="0">#REF!</definedName>
    <definedName name="TABLE07">#REF!</definedName>
    <definedName name="TABLE07_BondedDebt_byInstrument" localSheetId="0">#REF!</definedName>
    <definedName name="TABLE07_BondedDebt_byInstrument">#REF!</definedName>
    <definedName name="TABLE08" localSheetId="0">#REF!</definedName>
    <definedName name="TABLE08">#REF!</definedName>
    <definedName name="TABLE08_GovFinancing" localSheetId="0">#REF!</definedName>
    <definedName name="TABLE08_GovFinancing">#REF!</definedName>
    <definedName name="TABLE09" localSheetId="0">#REF!</definedName>
    <definedName name="TABLE09">#REF!</definedName>
    <definedName name="TABLE09_NIR" localSheetId="0">#REF!</definedName>
    <definedName name="TABLE09_NIR">#REF!</definedName>
    <definedName name="Table1">[173]Table1!$A$2:$L$23</definedName>
    <definedName name="table10" localSheetId="0">#REF!</definedName>
    <definedName name="table10" localSheetId="1">#REF!</definedName>
    <definedName name="table10">#REF!</definedName>
    <definedName name="TABLE10_Data_for_projection" localSheetId="0">#REF!</definedName>
    <definedName name="TABLE10_Data_for_projection" localSheetId="1">#REF!</definedName>
    <definedName name="TABLE10_Data_for_projection">#REF!</definedName>
    <definedName name="Table10A" localSheetId="0">#REF!</definedName>
    <definedName name="Table10A" localSheetId="1">#REF!</definedName>
    <definedName name="Table10A">#REF!</definedName>
    <definedName name="table11" localSheetId="0">#REF!</definedName>
    <definedName name="table11">#REF!</definedName>
    <definedName name="TABLE11_Gross_Reserves" localSheetId="0">#REF!</definedName>
    <definedName name="TABLE11_Gross_Reserves">#REF!</definedName>
    <definedName name="table13" localSheetId="0">#REF!</definedName>
    <definedName name="table13">#REF!</definedName>
    <definedName name="table15" localSheetId="0">#REF!</definedName>
    <definedName name="table15">#REF!</definedName>
    <definedName name="table16" localSheetId="0">#REF!</definedName>
    <definedName name="table16">#REF!</definedName>
    <definedName name="table17" localSheetId="0">#REF!</definedName>
    <definedName name="table17">#REF!</definedName>
    <definedName name="table19" localSheetId="0">#REF!</definedName>
    <definedName name="table19">#REF!</definedName>
    <definedName name="TABLE1A" localSheetId="0">#REF!</definedName>
    <definedName name="TABLE1A">#REF!</definedName>
    <definedName name="Table1rev" localSheetId="0">#REF!</definedName>
    <definedName name="Table1rev">#REF!</definedName>
    <definedName name="table2" localSheetId="0">#REF!</definedName>
    <definedName name="table2">#REF!</definedName>
    <definedName name="TABLE2_FGP" localSheetId="0">#REF!</definedName>
    <definedName name="TABLE2_FGP">#REF!</definedName>
    <definedName name="TABLE21" localSheetId="0">#REF!</definedName>
    <definedName name="TABLE21">#REF!</definedName>
    <definedName name="TABLE24" localSheetId="0">#REF!</definedName>
    <definedName name="TABLE24">#REF!</definedName>
    <definedName name="table25" localSheetId="0">#REF!</definedName>
    <definedName name="table25">#REF!</definedName>
    <definedName name="table26a" localSheetId="0">#REF!</definedName>
    <definedName name="table26a">#REF!</definedName>
    <definedName name="table26b" localSheetId="0">#REF!</definedName>
    <definedName name="table26b">#REF!</definedName>
    <definedName name="table26c" localSheetId="0">#REF!</definedName>
    <definedName name="table26c">#REF!</definedName>
    <definedName name="table26d" localSheetId="0">#REF!</definedName>
    <definedName name="table26d">#REF!</definedName>
    <definedName name="table27" localSheetId="0">#REF!</definedName>
    <definedName name="table27">#REF!</definedName>
    <definedName name="table28" localSheetId="0">#REF!</definedName>
    <definedName name="table28">#REF!</definedName>
    <definedName name="table29" localSheetId="0">#REF!</definedName>
    <definedName name="table29">#REF!</definedName>
    <definedName name="TABLE2A" localSheetId="0">#REF!</definedName>
    <definedName name="TABLE2A">#REF!</definedName>
    <definedName name="Table2new" localSheetId="0">#REF!</definedName>
    <definedName name="Table2new">#REF!</definedName>
    <definedName name="Table2rev" localSheetId="0">#REF!</definedName>
    <definedName name="Table2rev">#REF!</definedName>
    <definedName name="TABLE3" localSheetId="0">#REF!</definedName>
    <definedName name="TABLE3">#REF!</definedName>
    <definedName name="Table3_new" localSheetId="0">[22]Tables!$B$107:$S$210</definedName>
    <definedName name="Table3_new">[22]Tables!$B$107:$S$210</definedName>
    <definedName name="table33" localSheetId="0">#REF!</definedName>
    <definedName name="table33" localSheetId="1">#REF!</definedName>
    <definedName name="table33">#REF!</definedName>
    <definedName name="Table33rev" localSheetId="0">#REF!</definedName>
    <definedName name="Table33rev" localSheetId="1">#REF!</definedName>
    <definedName name="Table33rev">#REF!</definedName>
    <definedName name="TABLE34" localSheetId="0">[174]DSA!#REF!</definedName>
    <definedName name="TABLE34" localSheetId="1">[174]DSA!#REF!</definedName>
    <definedName name="TABLE34">[174]DSA!#REF!</definedName>
    <definedName name="table35" localSheetId="0">#REF!</definedName>
    <definedName name="table35" localSheetId="1">#REF!</definedName>
    <definedName name="table35">#REF!</definedName>
    <definedName name="table36" localSheetId="0">#REF!</definedName>
    <definedName name="table36" localSheetId="1">#REF!</definedName>
    <definedName name="table36">#REF!</definedName>
    <definedName name="table37" localSheetId="0">#REF!</definedName>
    <definedName name="table37" localSheetId="1">#REF!</definedName>
    <definedName name="table37">#REF!</definedName>
    <definedName name="TABLE38">'[89]loans&amp;grants(F)'!$B$297:$AJ$368</definedName>
    <definedName name="table39" localSheetId="0">#REF!</definedName>
    <definedName name="table39" localSheetId="1">#REF!</definedName>
    <definedName name="table39">#REF!</definedName>
    <definedName name="TABLE3A" localSheetId="0">#REF!</definedName>
    <definedName name="TABLE3A" localSheetId="1">#REF!</definedName>
    <definedName name="TABLE3A">#REF!</definedName>
    <definedName name="Table3rev" localSheetId="0">#REF!</definedName>
    <definedName name="Table3rev" localSheetId="1">#REF!</definedName>
    <definedName name="Table3rev">#REF!</definedName>
    <definedName name="table4" localSheetId="0">#REF!</definedName>
    <definedName name="table4">#REF!</definedName>
    <definedName name="Table4_until_2003" localSheetId="0">[22]Tables!$B$298:$O$363</definedName>
    <definedName name="Table4_until_2003">[22]Tables!$B$298:$O$363</definedName>
    <definedName name="table40" localSheetId="0">#REF!</definedName>
    <definedName name="table40" localSheetId="1">#REF!</definedName>
    <definedName name="table40">#REF!</definedName>
    <definedName name="TABLE42">'[89]loans&amp;grants(F)'!$B$467:$AK$521</definedName>
    <definedName name="TABLE43">'[89]loans&amp;grants(F)'!$B$37:$AK$376</definedName>
    <definedName name="TABLE44" localSheetId="0">#REF!</definedName>
    <definedName name="TABLE44" localSheetId="1">#REF!</definedName>
    <definedName name="TABLE44">#REF!</definedName>
    <definedName name="TABLE45">'[89]loans&amp;grants(F)'!$B$98:$AK$378</definedName>
    <definedName name="TABLE46" localSheetId="0">#REF!</definedName>
    <definedName name="TABLE46" localSheetId="1">#REF!</definedName>
    <definedName name="TABLE46">#REF!</definedName>
    <definedName name="TABLE47" localSheetId="0">#REF!</definedName>
    <definedName name="TABLE47" localSheetId="1">#REF!</definedName>
    <definedName name="TABLE47">#REF!</definedName>
    <definedName name="TABLE48" localSheetId="0">#REF!</definedName>
    <definedName name="TABLE48" localSheetId="1">#REF!</definedName>
    <definedName name="TABLE48">#REF!</definedName>
    <definedName name="TABLE49" localSheetId="0">#REF!</definedName>
    <definedName name="TABLE49">#REF!</definedName>
    <definedName name="table5" localSheetId="0">#REF!</definedName>
    <definedName name="table5">#REF!</definedName>
    <definedName name="TABLE50" localSheetId="0">#REF!</definedName>
    <definedName name="TABLE50">#REF!</definedName>
    <definedName name="TABLE51" localSheetId="0">#REF!</definedName>
    <definedName name="TABLE51">#REF!</definedName>
    <definedName name="TABLE52" localSheetId="0">#REF!</definedName>
    <definedName name="TABLE52">#REF!</definedName>
    <definedName name="TABLE53" localSheetId="0">#REF!</definedName>
    <definedName name="TABLE53">#REF!</definedName>
    <definedName name="TABLE54" localSheetId="0">#REF!</definedName>
    <definedName name="TABLE54">#REF!</definedName>
    <definedName name="TABLE55" localSheetId="0">#REF!</definedName>
    <definedName name="TABLE55">#REF!</definedName>
    <definedName name="TABLE56" localSheetId="0">#REF!</definedName>
    <definedName name="TABLE56">#REF!</definedName>
    <definedName name="TABLE57" localSheetId="0">#REF!</definedName>
    <definedName name="TABLE57">#REF!</definedName>
    <definedName name="TABLE58" localSheetId="0">#REF!</definedName>
    <definedName name="TABLE58">#REF!</definedName>
    <definedName name="TABLE59" localSheetId="0">#REF!</definedName>
    <definedName name="TABLE59">#REF!</definedName>
    <definedName name="table6" localSheetId="0">#REF!</definedName>
    <definedName name="table6">#REF!</definedName>
    <definedName name="TABLE60" localSheetId="0">#REF!</definedName>
    <definedName name="TABLE60">#REF!</definedName>
    <definedName name="TABLE61" localSheetId="0">#REF!</definedName>
    <definedName name="TABLE61">#REF!</definedName>
    <definedName name="TABLE62" localSheetId="0">#REF!</definedName>
    <definedName name="TABLE62">#REF!</definedName>
    <definedName name="TABLE63" localSheetId="0">#REF!</definedName>
    <definedName name="TABLE63">#REF!</definedName>
    <definedName name="TABLE64" localSheetId="0">#REF!</definedName>
    <definedName name="TABLE64">#REF!</definedName>
    <definedName name="TABLE65" localSheetId="0">#REF!</definedName>
    <definedName name="TABLE65">#REF!</definedName>
    <definedName name="TABLE66" localSheetId="0">#REF!</definedName>
    <definedName name="TABLE66">#REF!</definedName>
    <definedName name="TABLE67" localSheetId="0">#REF!</definedName>
    <definedName name="TABLE67">#REF!</definedName>
    <definedName name="TABLE68" localSheetId="0">#REF!</definedName>
    <definedName name="TABLE68">#REF!</definedName>
    <definedName name="TABLE69" localSheetId="0">#REF!</definedName>
    <definedName name="TABLE69">#REF!</definedName>
    <definedName name="table7" localSheetId="0">#REF!</definedName>
    <definedName name="table7">#REF!</definedName>
    <definedName name="TABLE70" localSheetId="0">#REF!</definedName>
    <definedName name="TABLE70">#REF!</definedName>
    <definedName name="TABLE71" localSheetId="0">#REF!</definedName>
    <definedName name="TABLE71">#REF!</definedName>
    <definedName name="TABLE72" localSheetId="0">#REF!</definedName>
    <definedName name="TABLE72">#REF!</definedName>
    <definedName name="TABLE73" localSheetId="0">#REF!</definedName>
    <definedName name="TABLE73">#REF!</definedName>
    <definedName name="TABLE74" localSheetId="0">#REF!</definedName>
    <definedName name="TABLE74">#REF!</definedName>
    <definedName name="TABLE75" localSheetId="0">#REF!</definedName>
    <definedName name="TABLE75">#REF!</definedName>
    <definedName name="TABLE76" localSheetId="0">#REF!</definedName>
    <definedName name="TABLE76">#REF!</definedName>
    <definedName name="TABLE77" localSheetId="0">#REF!</definedName>
    <definedName name="TABLE77">#REF!</definedName>
    <definedName name="TABLE78" localSheetId="0">#REF!</definedName>
    <definedName name="TABLE78">#REF!</definedName>
    <definedName name="TABLE79" localSheetId="0">#REF!</definedName>
    <definedName name="TABLE79">#REF!</definedName>
    <definedName name="TABLE7A" localSheetId="0">#REF!</definedName>
    <definedName name="TABLE7A">#REF!</definedName>
    <definedName name="table8" localSheetId="0">#REF!</definedName>
    <definedName name="table8">#REF!</definedName>
    <definedName name="TABLE80" localSheetId="0">#REF!</definedName>
    <definedName name="TABLE80">#REF!</definedName>
    <definedName name="table82" localSheetId="0">'[175]Table 8'!$A$1:$J$36</definedName>
    <definedName name="table82">'[175]Table 8'!$A$1:$J$36</definedName>
    <definedName name="TABLE8A" localSheetId="0">#REF!</definedName>
    <definedName name="TABLE8A" localSheetId="1">#REF!</definedName>
    <definedName name="TABLE8A">#REF!</definedName>
    <definedName name="TABLE8B" localSheetId="0">#REF!</definedName>
    <definedName name="TABLE8B" localSheetId="1">#REF!</definedName>
    <definedName name="TABLE8B">#REF!</definedName>
    <definedName name="TABLE8C" localSheetId="0">#REF!</definedName>
    <definedName name="TABLE8C" localSheetId="1">#REF!</definedName>
    <definedName name="TABLE8C">#REF!</definedName>
    <definedName name="TABLE8D" localSheetId="0">#REF!</definedName>
    <definedName name="TABLE8D">#REF!</definedName>
    <definedName name="table9" localSheetId="0">#REF!</definedName>
    <definedName name="table9">#REF!</definedName>
    <definedName name="TABLEA" localSheetId="0">'[176]Basic Data'!#REF!</definedName>
    <definedName name="TABLEA">'[176]Basic Data'!#REF!</definedName>
    <definedName name="TABLEA1" localSheetId="0">'[176]Basic Data'!#REF!</definedName>
    <definedName name="TABLEA1">'[176]Basic Data'!#REF!</definedName>
    <definedName name="TABLEA2" localSheetId="0">'[176]Basic Data'!#REF!</definedName>
    <definedName name="TABLEA2">'[176]Basic Data'!#REF!</definedName>
    <definedName name="TableAAA">'[82]C:G'!$B$2:$X$215</definedName>
    <definedName name="TableAX2" localSheetId="0">#REF!</definedName>
    <definedName name="TableAX2" localSheetId="1">#REF!</definedName>
    <definedName name="TableAX2">#REF!</definedName>
    <definedName name="TABLEb">[82]B:I!$B$54:$J$184</definedName>
    <definedName name="TableB1" localSheetId="0">#REF!</definedName>
    <definedName name="TableB1" localSheetId="1">#REF!</definedName>
    <definedName name="TableB1">#REF!</definedName>
    <definedName name="TableB2" localSheetId="0">#REF!</definedName>
    <definedName name="TableB2" localSheetId="1">#REF!</definedName>
    <definedName name="TableB2">#REF!</definedName>
    <definedName name="TableB3" localSheetId="0">#REF!</definedName>
    <definedName name="TableB3" localSheetId="1">#REF!</definedName>
    <definedName name="TableB3">#REF!</definedName>
    <definedName name="Tablec">'[82]C:F'!$A$147:$H$1016</definedName>
    <definedName name="TableC1" localSheetId="0">#REF!</definedName>
    <definedName name="TableC1" localSheetId="1">#REF!</definedName>
    <definedName name="TableC1">#REF!</definedName>
    <definedName name="TableC2" localSheetId="0">#REF!</definedName>
    <definedName name="TableC2" localSheetId="1">#REF!</definedName>
    <definedName name="TableC2">#REF!</definedName>
    <definedName name="TableC3" localSheetId="0">#REF!</definedName>
    <definedName name="TableC3" localSheetId="1">#REF!</definedName>
    <definedName name="TableC3">#REF!</definedName>
    <definedName name="tabled">'[82]C:D'!$B$183:$U$249</definedName>
    <definedName name="tablee">'[82]C:D'!$B$370:$U$531</definedName>
    <definedName name="tablef" localSheetId="0">[82]F!#REF!</definedName>
    <definedName name="tablef" localSheetId="1">[82]F!#REF!</definedName>
    <definedName name="tablef">[82]F!#REF!</definedName>
    <definedName name="TableFX1" localSheetId="0">#REF!</definedName>
    <definedName name="TableFX1" localSheetId="1">#REF!</definedName>
    <definedName name="TableFX1">#REF!</definedName>
    <definedName name="tableg" localSheetId="0">[82]F!#REF!</definedName>
    <definedName name="tableg" localSheetId="1">[82]F!#REF!</definedName>
    <definedName name="tableg">[82]F!#REF!</definedName>
    <definedName name="TableLX4" localSheetId="0">#REF!</definedName>
    <definedName name="TableLX4" localSheetId="1">#REF!</definedName>
    <definedName name="TableLX4">#REF!</definedName>
    <definedName name="TableLX6" localSheetId="0">#REF!</definedName>
    <definedName name="TableLX6" localSheetId="1">#REF!</definedName>
    <definedName name="TableLX6">#REF!</definedName>
    <definedName name="TableMA4" localSheetId="0">#REF!</definedName>
    <definedName name="TableMA4" localSheetId="1">#REF!</definedName>
    <definedName name="TableMA4">#REF!</definedName>
    <definedName name="tables" localSheetId="0">[22]Tables!$D$14:$Z$531</definedName>
    <definedName name="tables">[22]Tables!$D$14:$Z$531</definedName>
    <definedName name="TABLESCEN" localSheetId="0">#REF!</definedName>
    <definedName name="TABLESCEN" localSheetId="1">#REF!</definedName>
    <definedName name="TABLESCEN">#REF!</definedName>
    <definedName name="Tablesei" localSheetId="0">'[177]6-Panel'!$A$1:$CQ$231</definedName>
    <definedName name="Tablesei">'[177]6-Panel'!$A$1:$CQ$231</definedName>
    <definedName name="TABLESUS" localSheetId="0">#REF!</definedName>
    <definedName name="TABLESUS" localSheetId="1">#REF!</definedName>
    <definedName name="TABLESUS">#REF!</definedName>
    <definedName name="tabley" localSheetId="0">'[178]Table 26 (cont) pg2'!$A$1:$L$55</definedName>
    <definedName name="tabley">'[178]Table 26 (cont) pg2'!$A$1:$L$55</definedName>
    <definedName name="TABMEMO" localSheetId="0">#REF!</definedName>
    <definedName name="TABMEMO" localSheetId="1">#REF!</definedName>
    <definedName name="TABMEMO">#REF!</definedName>
    <definedName name="TabMTBOP2006" localSheetId="0">#REF!</definedName>
    <definedName name="TabMTBOP2006" localSheetId="1">#REF!</definedName>
    <definedName name="TabMTBOP2006">#REF!</definedName>
    <definedName name="TabMTbop2010" localSheetId="0">#REF!</definedName>
    <definedName name="TabMTbop2010" localSheetId="1">#REF!</definedName>
    <definedName name="TabMTbop2010">#REF!</definedName>
    <definedName name="TabMTdebt" localSheetId="0">#REF!</definedName>
    <definedName name="TabMTdebt">#REF!</definedName>
    <definedName name="TabNonfactorServices_and_Income" localSheetId="0">#REF!</definedName>
    <definedName name="TabNonfactorServices_and_Income">#REF!</definedName>
    <definedName name="TabOutMon" localSheetId="0">#REF!</definedName>
    <definedName name="TabOutMon">#REF!</definedName>
    <definedName name="tabreal" localSheetId="0">#REF!</definedName>
    <definedName name="tabreal">#REF!</definedName>
    <definedName name="TabsimplifiedBOP" localSheetId="0">#REF!</definedName>
    <definedName name="TabsimplifiedBOP">#REF!</definedName>
    <definedName name="TABSUS1" localSheetId="0">#REF!</definedName>
    <definedName name="TABSUS1">#REF!</definedName>
    <definedName name="Target" localSheetId="0">#REF!</definedName>
    <definedName name="Target">#REF!</definedName>
    <definedName name="Tasa_de_interés" localSheetId="0">#REF!</definedName>
    <definedName name="Tasa_de_interés">#REF!</definedName>
    <definedName name="Tasas_Interes_06R">[179]A!$A$1:$T$54</definedName>
    <definedName name="TB" localSheetId="0">#REF!</definedName>
    <definedName name="TB" localSheetId="1">#REF!</definedName>
    <definedName name="TB">#REF!</definedName>
    <definedName name="Tbl_GFN">[172]Table_GEF!$B$2:$T$53</definedName>
    <definedName name="tbl_ProdInfo" localSheetId="0" hidden="1">#REF!</definedName>
    <definedName name="tbl_ProdInfo" localSheetId="2" hidden="1">#REF!</definedName>
    <definedName name="tbl_ProdInfo" localSheetId="3" hidden="1">#REF!</definedName>
    <definedName name="tbl_ProdInfo" localSheetId="4" hidden="1">#REF!</definedName>
    <definedName name="tbl_ProdInfo" hidden="1">#REF!</definedName>
    <definedName name="tbl3p1" localSheetId="0">#REF!</definedName>
    <definedName name="tbl3p1">#REF!</definedName>
    <definedName name="tbl3p2" localSheetId="0">#REF!</definedName>
    <definedName name="tbl3p2">#REF!</definedName>
    <definedName name="tblChecks">[104]ErrCheck!$A$3:$E$5</definedName>
    <definedName name="tblLinks">[104]Links!$A$4:$F$33</definedName>
    <definedName name="TCN">[80]SREAL!A$158</definedName>
    <definedName name="TDATE" localSheetId="0">#REF!</definedName>
    <definedName name="TDATE" localSheetId="1">#REF!</definedName>
    <definedName name="TDATE">#REF!</definedName>
    <definedName name="TEMP" localSheetId="0">#REF!</definedName>
    <definedName name="TEMP" localSheetId="1">#REF!</definedName>
    <definedName name="TEMP">#REF!</definedName>
    <definedName name="teset" localSheetId="0"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0">#REF!</definedName>
    <definedName name="test" localSheetId="1">#REF!</definedName>
    <definedName name="test">#REF!</definedName>
    <definedName name="TEST0" localSheetId="0">#REF!</definedName>
    <definedName name="TEST0" localSheetId="1">#REF!</definedName>
    <definedName name="TEST0">#REF!</definedName>
    <definedName name="test2" localSheetId="0">#REF!</definedName>
    <definedName name="test2" localSheetId="1">#REF!</definedName>
    <definedName name="test2">#REF!</definedName>
    <definedName name="test3" localSheetId="0" hidden="1">{"Main Economic Indicators",#N/A,FALSE,"C"}</definedName>
    <definedName name="test3" localSheetId="1" hidden="1">{"Main Economic Indicators",#N/A,FALSE,"C"}</definedName>
    <definedName name="test3" localSheetId="3" hidden="1">{"Main Economic Indicators",#N/A,FALSE,"C"}</definedName>
    <definedName name="test3" hidden="1">{"Main Economic Indicators",#N/A,FALSE,"C"}</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T3" localSheetId="0">#REF!</definedName>
    <definedName name="TestT3" localSheetId="1">#REF!</definedName>
    <definedName name="TestT3">#REF!</definedName>
    <definedName name="TESTVKEY" localSheetId="0">#REF!</definedName>
    <definedName name="TESTVKEY">#REF!</definedName>
    <definedName name="Tfr_To_Official_Public_Account" localSheetId="0">#REF!</definedName>
    <definedName name="Tfr_To_Official_Public_Account">#REF!</definedName>
    <definedName name="TIME" localSheetId="0">[39]Sum1!#REF!</definedName>
    <definedName name="TIME" localSheetId="1">[39]Sum1!#REF!</definedName>
    <definedName name="TIME">[39]Sum1!#REF!</definedName>
    <definedName name="TITLES" localSheetId="0">#REF!</definedName>
    <definedName name="TITLES" localSheetId="1">#REF!</definedName>
    <definedName name="TITLES">#REF!</definedName>
    <definedName name="títulos" localSheetId="0">#REF!</definedName>
    <definedName name="títulos" localSheetId="1">#REF!</definedName>
    <definedName name="títulos">#REF!</definedName>
    <definedName name="tj" localSheetId="0" hidden="1">{"Riqfin97",#N/A,FALSE,"Tran";"Riqfinpro",#N/A,FALSE,"Tran"}</definedName>
    <definedName name="tj" localSheetId="1" hidden="1">{"Riqfin97",#N/A,FALSE,"Tran";"Riqfinpro",#N/A,FALSE,"Tran"}</definedName>
    <definedName name="tj" localSheetId="3" hidden="1">{"Riqfin97",#N/A,FALSE,"Tran";"Riqfinpro",#N/A,FALSE,"Tran"}</definedName>
    <definedName name="tj" hidden="1">{"Riqfin97",#N/A,FALSE,"Tran";"Riqfinpro",#N/A,FALSE,"Tran"}</definedName>
    <definedName name="TM" localSheetId="0">#REF!</definedName>
    <definedName name="TM" localSheetId="1">#REF!</definedName>
    <definedName name="TM">#REF!</definedName>
    <definedName name="TM.PRI.NFSV.XU" localSheetId="0">#REF!</definedName>
    <definedName name="TM.PRI.NFSV.XU" localSheetId="1">#REF!</definedName>
    <definedName name="TM.PRI.NFSV.XU">#REF!</definedName>
    <definedName name="TM.VAL.ENGY.CD.WB" localSheetId="0">#REF!</definedName>
    <definedName name="TM.VAL.ENGY.CD.WB" localSheetId="1">#REF!</definedName>
    <definedName name="TM.VAL.ENGY.CD.WB">#REF!</definedName>
    <definedName name="TM.VAL.ENGY.KD.WB" localSheetId="0">#REF!</definedName>
    <definedName name="TM.VAL.ENGY.KD.WB">#REF!</definedName>
    <definedName name="TM.VAL.FOOD.CD.WB" localSheetId="0">#REF!</definedName>
    <definedName name="TM.VAL.FOOD.CD.WB">#REF!</definedName>
    <definedName name="TM.VAL.FOOD.KD.WB" localSheetId="0">#REF!</definedName>
    <definedName name="TM.VAL.FOOD.KD.WB">#REF!</definedName>
    <definedName name="TM.VAL.KGDS.CD.WB" localSheetId="0">#REF!</definedName>
    <definedName name="TM.VAL.KGDS.CD.WB">#REF!</definedName>
    <definedName name="TM.VAL.KGDS.KD.WB" localSheetId="0">#REF!</definedName>
    <definedName name="TM.VAL.KGDS.KD.WB">#REF!</definedName>
    <definedName name="TM.VAL.MRCH.CD.WB" localSheetId="0">#REF!</definedName>
    <definedName name="TM.VAL.MRCH.CD.WB">#REF!</definedName>
    <definedName name="TM.VAL.MRCH.KD.WB" localSheetId="0">#REF!</definedName>
    <definedName name="TM.VAL.MRCH.KD.WB">#REF!</definedName>
    <definedName name="TM.VAL.NFCG.CD.WB" localSheetId="0">#REF!</definedName>
    <definedName name="TM.VAL.NFCG.CD.WB">#REF!</definedName>
    <definedName name="TM.VAL.NFCG.KD.WB" localSheetId="0">#REF!</definedName>
    <definedName name="TM.VAL.NFCG.KD.WB">#REF!</definedName>
    <definedName name="TM.VAL.RAWM.CD.WB" localSheetId="0">#REF!</definedName>
    <definedName name="TM.VAL.RAWM.CD.WB">#REF!</definedName>
    <definedName name="TM.VAL.RAWM.KD.WB" localSheetId="0">#REF!</definedName>
    <definedName name="TM.VAL.RAWM.KD.WB">#REF!</definedName>
    <definedName name="TM.VAL.RAWP.CD.WB" localSheetId="0">#REF!</definedName>
    <definedName name="TM.VAL.RAWP.CD.WB">#REF!</definedName>
    <definedName name="TM.VAL.RAWP.KD.WB" localSheetId="0">#REF!</definedName>
    <definedName name="TM.VAL.RAWP.KD.WB">#REF!</definedName>
    <definedName name="TM.VAL.RAWT.CD.WB" localSheetId="0">#REF!</definedName>
    <definedName name="TM.VAL.RAWT.CD.WB">#REF!</definedName>
    <definedName name="TM.VAL.RAWT.KD.WB" localSheetId="0">#REF!</definedName>
    <definedName name="TM.VAL.RAWT.KD.WB">#REF!</definedName>
    <definedName name="TM.VOL.NFSV.XD" localSheetId="0">#REF!</definedName>
    <definedName name="TM.VOL.NFSV.XD">#REF!</definedName>
    <definedName name="TM_D" localSheetId="0">#REF!</definedName>
    <definedName name="TM_D">#REF!</definedName>
    <definedName name="TM_Dcalc1" localSheetId="0">#REF!</definedName>
    <definedName name="TM_Dcalc1">#REF!</definedName>
    <definedName name="TM_Dcalc2" localSheetId="0">#REF!</definedName>
    <definedName name="TM_Dcalc2">#REF!</definedName>
    <definedName name="TM_DPCH">[89]Q5!$E$24:$AH$24</definedName>
    <definedName name="TM_R" localSheetId="0">#REF!</definedName>
    <definedName name="TM_R" localSheetId="1">#REF!</definedName>
    <definedName name="TM_R">#REF!</definedName>
    <definedName name="TM_Rcalc1" localSheetId="0">#REF!</definedName>
    <definedName name="TM_Rcalc1" localSheetId="1">#REF!</definedName>
    <definedName name="TM_Rcalc1">#REF!</definedName>
    <definedName name="TM_Rcalc2" localSheetId="0">#REF!</definedName>
    <definedName name="TM_Rcalc2" localSheetId="1">#REF!</definedName>
    <definedName name="TM_Rcalc2">#REF!</definedName>
    <definedName name="TM_RPCH">[89]Q5!$E$21:$AH$21</definedName>
    <definedName name="TM_TM_D" localSheetId="0">#REF!</definedName>
    <definedName name="TM_TM_D" localSheetId="1">#REF!</definedName>
    <definedName name="TM_TM_D">#REF!</definedName>
    <definedName name="TM_TM_R" localSheetId="0">#REF!</definedName>
    <definedName name="TM_TM_R" localSheetId="1">#REF!</definedName>
    <definedName name="TM_TM_R">#REF!</definedName>
    <definedName name="TMcalc" localSheetId="0">#REF!</definedName>
    <definedName name="TMcalc" localSheetId="1">#REF!</definedName>
    <definedName name="TMcalc">#REF!</definedName>
    <definedName name="TMG" localSheetId="0">#REF!</definedName>
    <definedName name="TMG">#REF!</definedName>
    <definedName name="TMG_D" localSheetId="0">#REF!</definedName>
    <definedName name="TMG_D">#REF!</definedName>
    <definedName name="TMG_Dcalc1" localSheetId="0">#REF!</definedName>
    <definedName name="TMG_Dcalc1">#REF!</definedName>
    <definedName name="TMG_Dcalc2" localSheetId="0">#REF!</definedName>
    <definedName name="TMG_Dcalc2">#REF!</definedName>
    <definedName name="TMG_DPCH">[89]Q5!$E$43:$AH$43</definedName>
    <definedName name="TMG_R" localSheetId="0">#REF!</definedName>
    <definedName name="TMG_R" localSheetId="1">#REF!</definedName>
    <definedName name="TMG_R">#REF!</definedName>
    <definedName name="TMG_Rcalc1" localSheetId="0">#REF!</definedName>
    <definedName name="TMG_Rcalc1" localSheetId="1">#REF!</definedName>
    <definedName name="TMG_Rcalc1">#REF!</definedName>
    <definedName name="TMG_Rcalc2" localSheetId="0">#REF!</definedName>
    <definedName name="TMG_Rcalc2" localSheetId="1">#REF!</definedName>
    <definedName name="TMG_Rcalc2">#REF!</definedName>
    <definedName name="TMG_RPCH">[89]Q5!$E$40:$AH$40</definedName>
    <definedName name="TMG_TMG_D" localSheetId="0">#REF!</definedName>
    <definedName name="TMG_TMG_D" localSheetId="1">#REF!</definedName>
    <definedName name="TMG_TMG_D">#REF!</definedName>
    <definedName name="TMG_TMG_R" localSheetId="0">#REF!</definedName>
    <definedName name="TMG_TMG_R" localSheetId="1">#REF!</definedName>
    <definedName name="TMG_TMG_R">#REF!</definedName>
    <definedName name="TMGcalc" localSheetId="0">#REF!</definedName>
    <definedName name="TMGcalc" localSheetId="1">#REF!</definedName>
    <definedName name="TMGcalc">#REF!</definedName>
    <definedName name="TMGO" localSheetId="0">#REF!</definedName>
    <definedName name="TMGO">#REF!</definedName>
    <definedName name="TMGO_D" localSheetId="0">#REF!</definedName>
    <definedName name="TMGO_D">#REF!</definedName>
    <definedName name="TMGO_Dcalc1" localSheetId="0">#REF!</definedName>
    <definedName name="TMGO_Dcalc1">#REF!</definedName>
    <definedName name="TMGO_Dcalc2" localSheetId="0">#REF!</definedName>
    <definedName name="TMGO_Dcalc2">#REF!</definedName>
    <definedName name="TMGO_DPCH">[89]Q5!$E$64:$AH$64</definedName>
    <definedName name="TMGO_R" localSheetId="0">#REF!</definedName>
    <definedName name="TMGO_R" localSheetId="1">#REF!</definedName>
    <definedName name="TMGO_R">#REF!</definedName>
    <definedName name="TMGO_Rcalc1" localSheetId="0">#REF!</definedName>
    <definedName name="TMGO_Rcalc1" localSheetId="1">#REF!</definedName>
    <definedName name="TMGO_Rcalc1">#REF!</definedName>
    <definedName name="TMGO_Rcalc2" localSheetId="0">#REF!</definedName>
    <definedName name="TMGO_Rcalc2" localSheetId="1">#REF!</definedName>
    <definedName name="TMGO_Rcalc2">#REF!</definedName>
    <definedName name="TMGO_RPCH">[89]Q5!$E$60:$AH$60</definedName>
    <definedName name="TMGO_TMGO_D" localSheetId="0">#REF!</definedName>
    <definedName name="TMGO_TMGO_D" localSheetId="1">#REF!</definedName>
    <definedName name="TMGO_TMGO_D">#REF!</definedName>
    <definedName name="TMGO_TMGO_R" localSheetId="0">#REF!</definedName>
    <definedName name="TMGO_TMGO_R" localSheetId="1">#REF!</definedName>
    <definedName name="TMGO_TMGO_R">#REF!</definedName>
    <definedName name="TMGO_WPCP33_D" localSheetId="0">#REF!</definedName>
    <definedName name="TMGO_WPCP33_D" localSheetId="1">#REF!</definedName>
    <definedName name="TMGO_WPCP33_D">#REF!</definedName>
    <definedName name="TMGXO" localSheetId="0">#REF!</definedName>
    <definedName name="TMGXO">#REF!</definedName>
    <definedName name="TMGXO_D" localSheetId="0">#REF!</definedName>
    <definedName name="TMGXO_D">#REF!</definedName>
    <definedName name="TMGXO_Dcalc1" localSheetId="0">#REF!</definedName>
    <definedName name="TMGXO_Dcalc1">#REF!</definedName>
    <definedName name="TMGXO_Dcalc2" localSheetId="0">#REF!</definedName>
    <definedName name="TMGXO_Dcalc2">#REF!</definedName>
    <definedName name="TMGXO_DPCH">[89]Q5!$E$89:$AH$89</definedName>
    <definedName name="TMGXO_lvTMGXO_Dcalc2" localSheetId="0">#REF!</definedName>
    <definedName name="TMGXO_lvTMGXO_Dcalc2" localSheetId="1">#REF!</definedName>
    <definedName name="TMGXO_lvTMGXO_Dcalc2">#REF!</definedName>
    <definedName name="TMGXO_R" localSheetId="0">#REF!</definedName>
    <definedName name="TMGXO_R" localSheetId="1">#REF!</definedName>
    <definedName name="TMGXO_R">#REF!</definedName>
    <definedName name="TMGXO_Rcalc1" localSheetId="0">#REF!</definedName>
    <definedName name="TMGXO_Rcalc1" localSheetId="1">#REF!</definedName>
    <definedName name="TMGXO_Rcalc1">#REF!</definedName>
    <definedName name="TMGXO_Rcalc2" localSheetId="0">#REF!</definedName>
    <definedName name="TMGXO_Rcalc2">#REF!</definedName>
    <definedName name="TMGXO_RPCH">[89]Q5!$E$84:$AH$84</definedName>
    <definedName name="TMGXO_TMGXO_D" localSheetId="0">#REF!</definedName>
    <definedName name="TMGXO_TMGXO_D" localSheetId="1">#REF!</definedName>
    <definedName name="TMGXO_TMGXO_D">#REF!</definedName>
    <definedName name="TMGXO_TMGXO_R" localSheetId="0">#REF!</definedName>
    <definedName name="TMGXO_TMGXO_R" localSheetId="1">#REF!</definedName>
    <definedName name="TMGXO_TMGXO_R">#REF!</definedName>
    <definedName name="TMS" localSheetId="0">#REF!</definedName>
    <definedName name="TMS" localSheetId="1">#REF!</definedName>
    <definedName name="TMS">#REF!</definedName>
    <definedName name="TMS_D" localSheetId="0">#REF!</definedName>
    <definedName name="TMS_D">#REF!</definedName>
    <definedName name="TMS_R" localSheetId="0">#REF!</definedName>
    <definedName name="TMS_R">#REF!</definedName>
    <definedName name="TNAME" localSheetId="0">#REF!</definedName>
    <definedName name="TNAME">#REF!</definedName>
    <definedName name="TNOV.96" localSheetId="0">#REF!</definedName>
    <definedName name="TNOV.96">#REF!</definedName>
    <definedName name="to_do_1">[180]DBF!$AK$72:$AO$72</definedName>
    <definedName name="TOC" localSheetId="0">#REF!</definedName>
    <definedName name="TOC" localSheetId="1">#REF!</definedName>
    <definedName name="TOC">#REF!</definedName>
    <definedName name="TOFEA1" localSheetId="0">#REF!</definedName>
    <definedName name="TOFEA1" localSheetId="1">#REF!</definedName>
    <definedName name="TOFEA1">#REF!</definedName>
    <definedName name="TOFEA2" localSheetId="0">#REF!</definedName>
    <definedName name="TOFEA2" localSheetId="1">#REF!</definedName>
    <definedName name="TOFEA2">#REF!</definedName>
    <definedName name="TOFEQ97" localSheetId="0">#REF!</definedName>
    <definedName name="TOFEQ97">#REF!</definedName>
    <definedName name="TOS" localSheetId="0">#REF!</definedName>
    <definedName name="TOS">#REF!</definedName>
    <definedName name="TOT" localSheetId="0">#REF!</definedName>
    <definedName name="TOT">#REF!</definedName>
    <definedName name="total.11r.quota">'[79]Att II--Tracking-Consent'!#REF!</definedName>
    <definedName name="Total.9r.quota">'[79]Att II--Tracking-Consent'!#REF!</definedName>
    <definedName name="Total.9r.votes">'[79]Att II--Tracking-Consent'!#REF!</definedName>
    <definedName name="TOTAL_DS" localSheetId="0">#REF!</definedName>
    <definedName name="TOTAL_DS">#REF!</definedName>
    <definedName name="Total_income" localSheetId="0">#REF!</definedName>
    <definedName name="Total_income">#REF!</definedName>
    <definedName name="TOTOLDTABLE" localSheetId="0">#REF!</definedName>
    <definedName name="TOTOLDTABLE">#REF!</definedName>
    <definedName name="tr" localSheetId="0" hidden="1">{"Main Economic Indicators",#N/A,FALSE,"C"}</definedName>
    <definedName name="tr" localSheetId="1" hidden="1">{"Main Economic Indicators",#N/A,FALSE,"C"}</definedName>
    <definedName name="tr" localSheetId="3" hidden="1">{"Main Economic Indicators",#N/A,FALSE,"C"}</definedName>
    <definedName name="tr" hidden="1">{"Main Economic Indicators",#N/A,FALSE,"C"}</definedName>
    <definedName name="Trade" localSheetId="0">#REF!</definedName>
    <definedName name="Trade" localSheetId="1">#REF!</definedName>
    <definedName name="Trade">#REF!</definedName>
    <definedName name="Trade_balance" localSheetId="0">#REF!</definedName>
    <definedName name="Trade_balance" localSheetId="1">#REF!</definedName>
    <definedName name="Trade_balance">#REF!</definedName>
    <definedName name="trade_figure" localSheetId="0">#REF!</definedName>
    <definedName name="trade_figure" localSheetId="1">#REF!</definedName>
    <definedName name="trade_figure">#REF!</definedName>
    <definedName name="TRADE3" localSheetId="0">[21]Trade!#REF!</definedName>
    <definedName name="TRADE3" localSheetId="1">[21]Trade!#REF!</definedName>
    <definedName name="TRADE3">[21]Trade!#REF!</definedName>
    <definedName name="trans" localSheetId="0">#REF!</definedName>
    <definedName name="trans" localSheetId="1">#REF!</definedName>
    <definedName name="trans">#REF!</definedName>
    <definedName name="Trans_type">[86]Decision!$B$4</definedName>
    <definedName name="Transfers_to_from_reserves" localSheetId="0">#REF!</definedName>
    <definedName name="Transfers_to_from_reserves" localSheetId="1">#REF!</definedName>
    <definedName name="Transfers_to_from_reserves">#REF!</definedName>
    <definedName name="TRANSFERTEST" localSheetId="0">[181]Gin:Din!$C$2:$O$2</definedName>
    <definedName name="TRANSFERTEST">[181]Gin:Din!$C$2:$O$2</definedName>
    <definedName name="TRAS">#N/A</definedName>
    <definedName name="TRIMREAD" localSheetId="0">#REF!</definedName>
    <definedName name="TRIMREAD" localSheetId="1">#REF!</definedName>
    <definedName name="TRIMREAD">#REF!</definedName>
    <definedName name="TRIMWRITE" localSheetId="0">#REF!</definedName>
    <definedName name="TRIMWRITE" localSheetId="1">#REF!</definedName>
    <definedName name="TRIMWRITE">#REF!</definedName>
    <definedName name="tt" localSheetId="0">#REF!</definedName>
    <definedName name="tt" localSheetId="1">#REF!</definedName>
    <definedName name="tt">#REF!</definedName>
    <definedName name="ttt" localSheetId="0" hidden="1">{"Minpmon",#N/A,FALSE,"Monthinput"}</definedName>
    <definedName name="ttt" localSheetId="1" hidden="1">{"Minpmon",#N/A,FALSE,"Monthinput"}</definedName>
    <definedName name="ttt" localSheetId="3" hidden="1">{"Minpmon",#N/A,FALSE,"Monthinput"}</definedName>
    <definedName name="ttt" hidden="1">{"Minpmon",#N/A,FALSE,"Monthinput"}</definedName>
    <definedName name="tttt" localSheetId="0" hidden="1">{"Tab1",#N/A,FALSE,"P";"Tab2",#N/A,FALSE,"P"}</definedName>
    <definedName name="tttt" localSheetId="1" hidden="1">{"Tab1",#N/A,FALSE,"P";"Tab2",#N/A,FALSE,"P"}</definedName>
    <definedName name="tttt" localSheetId="3" hidden="1">{"Tab1",#N/A,FALSE,"P";"Tab2",#N/A,FALSE,"P"}</definedName>
    <definedName name="tttt" hidden="1">{"Tab1",#N/A,FALSE,"P";"Tab2",#N/A,FALSE,"P"}</definedName>
    <definedName name="ttttt" localSheetId="0" hidden="1">[182]M!#REF!</definedName>
    <definedName name="ttttt" localSheetId="1" hidden="1">[182]M!#REF!</definedName>
    <definedName name="ttttt" localSheetId="2" hidden="1">[182]M!#REF!</definedName>
    <definedName name="ttttt" localSheetId="4" hidden="1">[182]M!#REF!</definedName>
    <definedName name="ttttt" hidden="1">[182]M!#REF!</definedName>
    <definedName name="TÜP" localSheetId="0">'[150]2005 OTV MAKTU KARŞILAŞTIRMA'!$D$166</definedName>
    <definedName name="TÜP">'[151]2005 OTV MAKTU KARŞILAŞTIRMA'!$D$166</definedName>
    <definedName name="TWO" localSheetId="0">#REF!</definedName>
    <definedName name="TWO" localSheetId="1">#REF!</definedName>
    <definedName name="TWO">#REF!</definedName>
    <definedName name="tx" localSheetId="0">'[183]Table 24'!$A$1:$K$26</definedName>
    <definedName name="tx">'[183]Table 24'!$A$1:$K$26</definedName>
    <definedName name="TX.PRI.NFSV.XU" localSheetId="0">#REF!</definedName>
    <definedName name="TX.PRI.NFSV.XU" localSheetId="1">#REF!</definedName>
    <definedName name="TX.PRI.NFSV.XU">#REF!</definedName>
    <definedName name="TX.QTY.COM1.XD.WB" localSheetId="0">#REF!</definedName>
    <definedName name="TX.QTY.COM1.XD.WB" localSheetId="1">#REF!</definedName>
    <definedName name="TX.QTY.COM1.XD.WB">#REF!</definedName>
    <definedName name="TX.QTY.COM2.XD.WB" localSheetId="0">#REF!</definedName>
    <definedName name="TX.QTY.COM2.XD.WB" localSheetId="1">#REF!</definedName>
    <definedName name="TX.QTY.COM2.XD.WB">#REF!</definedName>
    <definedName name="TX.QTY.COM3.XD.WB" localSheetId="0">#REF!</definedName>
    <definedName name="TX.QTY.COM3.XD.WB">#REF!</definedName>
    <definedName name="TX.QTY.COM4.XD.WB" localSheetId="0">#REF!</definedName>
    <definedName name="TX.QTY.COM4.XD.WB">#REF!</definedName>
    <definedName name="TX.QTY.MANF.XD.WB" localSheetId="0">#REF!</definedName>
    <definedName name="TX.QTY.MANF.XD.WB">#REF!</definedName>
    <definedName name="TX.QTY.MRCH.XD.WB" localSheetId="0">#REF!</definedName>
    <definedName name="TX.QTY.MRCH.XD.WB">#REF!</definedName>
    <definedName name="TX.QTY.OCOM.XD.WB" localSheetId="0">#REF!</definedName>
    <definedName name="TX.QTY.OCOM.XD.WB">#REF!</definedName>
    <definedName name="TX.QTY.TCOM.XD.WB" localSheetId="0">#REF!</definedName>
    <definedName name="TX.QTY.TCOM.XD.WB">#REF!</definedName>
    <definedName name="TX.VAL.COM1.CD.WB" localSheetId="0">#REF!</definedName>
    <definedName name="TX.VAL.COM1.CD.WB">#REF!</definedName>
    <definedName name="TX.VAL.COM1.KD.WB" localSheetId="0">#REF!</definedName>
    <definedName name="TX.VAL.COM1.KD.WB">#REF!</definedName>
    <definedName name="TX.VAL.COM2.CD.WB" localSheetId="0">#REF!</definedName>
    <definedName name="TX.VAL.COM2.CD.WB">#REF!</definedName>
    <definedName name="TX.VAL.COM2.KD.WB" localSheetId="0">#REF!</definedName>
    <definedName name="TX.VAL.COM2.KD.WB">#REF!</definedName>
    <definedName name="TX.VAL.COM3.CD.WB" localSheetId="0">#REF!</definedName>
    <definedName name="TX.VAL.COM3.CD.WB">#REF!</definedName>
    <definedName name="TX.VAL.COM3.KD.WB" localSheetId="0">#REF!</definedName>
    <definedName name="TX.VAL.COM3.KD.WB">#REF!</definedName>
    <definedName name="TX.VAL.COM4.CD.WB" localSheetId="0">#REF!</definedName>
    <definedName name="TX.VAL.COM4.CD.WB">#REF!</definedName>
    <definedName name="TX.VAL.COM4.KD.WB" localSheetId="0">#REF!</definedName>
    <definedName name="TX.VAL.COM4.KD.WB">#REF!</definedName>
    <definedName name="TX.VAL.MANF.CD.WB" localSheetId="0">#REF!</definedName>
    <definedName name="TX.VAL.MANF.CD.WB">#REF!</definedName>
    <definedName name="TX.VAL.MANF.KD.WB" localSheetId="0">#REF!</definedName>
    <definedName name="TX.VAL.MANF.KD.WB">#REF!</definedName>
    <definedName name="TX.VAL.MRCH.CD.WB" localSheetId="0">#REF!</definedName>
    <definedName name="TX.VAL.MRCH.CD.WB">#REF!</definedName>
    <definedName name="TX.VAL.MRCH.KD.WB" localSheetId="0">#REF!</definedName>
    <definedName name="TX.VAL.MRCH.KD.WB">#REF!</definedName>
    <definedName name="TX.VAL.OCOM.CD.WB" localSheetId="0">#REF!</definedName>
    <definedName name="TX.VAL.OCOM.CD.WB">#REF!</definedName>
    <definedName name="TX.VAL.OCOM.KD.WB" localSheetId="0">#REF!</definedName>
    <definedName name="TX.VAL.OCOM.KD.WB">#REF!</definedName>
    <definedName name="TX.VAL.TCOM.CD.WB" localSheetId="0">#REF!</definedName>
    <definedName name="TX.VAL.TCOM.CD.WB">#REF!</definedName>
    <definedName name="TX.VAL.TCOM.KD.WB" localSheetId="0">#REF!</definedName>
    <definedName name="TX.VAL.TCOM.KD.WB">#REF!</definedName>
    <definedName name="TX.VOL.NFSV.XD" localSheetId="0">#REF!</definedName>
    <definedName name="TX.VOL.NFSV.XD">#REF!</definedName>
    <definedName name="TX_D" localSheetId="0">#REF!</definedName>
    <definedName name="TX_D">#REF!</definedName>
    <definedName name="TX_Dcalc1" localSheetId="0">#REF!</definedName>
    <definedName name="TX_Dcalc1">#REF!</definedName>
    <definedName name="TX_Dcalc2" localSheetId="0">#REF!</definedName>
    <definedName name="TX_Dcalc2">#REF!</definedName>
    <definedName name="TX_DPCH">[89]Q5!$E$16:$AH$16</definedName>
    <definedName name="TX_R" localSheetId="0">#REF!</definedName>
    <definedName name="TX_R" localSheetId="1">#REF!</definedName>
    <definedName name="TX_R">#REF!</definedName>
    <definedName name="TX_Rcalc1" localSheetId="0">#REF!</definedName>
    <definedName name="TX_Rcalc1" localSheetId="1">#REF!</definedName>
    <definedName name="TX_Rcalc1">#REF!</definedName>
    <definedName name="TX_Rcalc2" localSheetId="0">#REF!</definedName>
    <definedName name="TX_Rcalc2" localSheetId="1">#REF!</definedName>
    <definedName name="TX_Rcalc2">#REF!</definedName>
    <definedName name="TX_RPCH">[89]Q5!$E$13:$AH$13</definedName>
    <definedName name="TX_TX_D" localSheetId="0">#REF!</definedName>
    <definedName name="TX_TX_D" localSheetId="1">#REF!</definedName>
    <definedName name="TX_TX_D">#REF!</definedName>
    <definedName name="TX_TX_R" localSheetId="0">#REF!</definedName>
    <definedName name="TX_TX_R" localSheetId="1">#REF!</definedName>
    <definedName name="TX_TX_R">#REF!</definedName>
    <definedName name="TXcalc" localSheetId="0">#REF!</definedName>
    <definedName name="TXcalc" localSheetId="1">#REF!</definedName>
    <definedName name="TXcalc">#REF!</definedName>
    <definedName name="TXG" localSheetId="0">#REF!</definedName>
    <definedName name="TXG">#REF!</definedName>
    <definedName name="TXG_D" localSheetId="0">#REF!</definedName>
    <definedName name="TXG_D">#REF!</definedName>
    <definedName name="TXG_Dcalc1" localSheetId="0">#REF!</definedName>
    <definedName name="TXG_Dcalc1">#REF!</definedName>
    <definedName name="TXG_Dcalc2" localSheetId="0">#REF!</definedName>
    <definedName name="TXG_Dcalc2">#REF!</definedName>
    <definedName name="TXG_DPCH">[89]Q5!$E$35:$AH$35</definedName>
    <definedName name="TXG_R" localSheetId="0">#REF!</definedName>
    <definedName name="TXG_R" localSheetId="1">#REF!</definedName>
    <definedName name="TXG_R">#REF!</definedName>
    <definedName name="TXG_Rcalc1" localSheetId="0">#REF!</definedName>
    <definedName name="TXG_Rcalc1" localSheetId="1">#REF!</definedName>
    <definedName name="TXG_Rcalc1">#REF!</definedName>
    <definedName name="TXG_Rcalc2" localSheetId="0">#REF!</definedName>
    <definedName name="TXG_Rcalc2" localSheetId="1">#REF!</definedName>
    <definedName name="TXG_Rcalc2">#REF!</definedName>
    <definedName name="TXG_RPCH">[89]Q5!$E$32:$AH$32</definedName>
    <definedName name="TXG_TXG_D" localSheetId="0">#REF!</definedName>
    <definedName name="TXG_TXG_D" localSheetId="1">#REF!</definedName>
    <definedName name="TXG_TXG_D">#REF!</definedName>
    <definedName name="TXG_TXG_R" localSheetId="0">#REF!</definedName>
    <definedName name="TXG_TXG_R" localSheetId="1">#REF!</definedName>
    <definedName name="TXG_TXG_R">#REF!</definedName>
    <definedName name="TXGcalc" localSheetId="0">#REF!</definedName>
    <definedName name="TXGcalc" localSheetId="1">#REF!</definedName>
    <definedName name="TXGcalc">#REF!</definedName>
    <definedName name="TXGM_DPCH">[89]Q5!$E$83:$AH$83</definedName>
    <definedName name="TXGO" localSheetId="0">#REF!</definedName>
    <definedName name="TXGO" localSheetId="1">#REF!</definedName>
    <definedName name="TXGO">#REF!</definedName>
    <definedName name="TXGO_D" localSheetId="0">#REF!</definedName>
    <definedName name="TXGO_D" localSheetId="1">#REF!</definedName>
    <definedName name="TXGO_D">#REF!</definedName>
    <definedName name="TXGO_Dcalc1" localSheetId="0">#REF!</definedName>
    <definedName name="TXGO_Dcalc1" localSheetId="1">#REF!</definedName>
    <definedName name="TXGO_Dcalc1">#REF!</definedName>
    <definedName name="TXGO_Dcalc2" localSheetId="0">#REF!</definedName>
    <definedName name="TXGO_Dcalc2">#REF!</definedName>
    <definedName name="TXGO_DPCH">[89]Q5!$E$55:$AH$55</definedName>
    <definedName name="TXGO_R" localSheetId="0">#REF!</definedName>
    <definedName name="TXGO_R" localSheetId="1">#REF!</definedName>
    <definedName name="TXGO_R">#REF!</definedName>
    <definedName name="TXGO_Rcalc1" localSheetId="0">#REF!</definedName>
    <definedName name="TXGO_Rcalc1" localSheetId="1">#REF!</definedName>
    <definedName name="TXGO_Rcalc1">#REF!</definedName>
    <definedName name="TXGO_Rcalc2" localSheetId="0">#REF!</definedName>
    <definedName name="TXGO_Rcalc2" localSheetId="1">#REF!</definedName>
    <definedName name="TXGO_Rcalc2">#REF!</definedName>
    <definedName name="TXGO_RPCH">[89]Q5!$E$51:$AH$51</definedName>
    <definedName name="TXGO_TXGO_D" localSheetId="0">#REF!</definedName>
    <definedName name="TXGO_TXGO_D" localSheetId="1">#REF!</definedName>
    <definedName name="TXGO_TXGO_D">#REF!</definedName>
    <definedName name="TXGO_TXGO_R" localSheetId="0">#REF!</definedName>
    <definedName name="TXGO_TXGO_R" localSheetId="1">#REF!</definedName>
    <definedName name="TXGO_TXGO_R">#REF!</definedName>
    <definedName name="TXGO_WPCP33_D" localSheetId="0">#REF!</definedName>
    <definedName name="TXGO_WPCP33_D" localSheetId="1">#REF!</definedName>
    <definedName name="TXGO_WPCP33_D">#REF!</definedName>
    <definedName name="TXGXO" localSheetId="0">#REF!</definedName>
    <definedName name="TXGXO">#REF!</definedName>
    <definedName name="TXGXO_D" localSheetId="0">#REF!</definedName>
    <definedName name="TXGXO_D">#REF!</definedName>
    <definedName name="TXGXO_Dcalc1" localSheetId="0">#REF!</definedName>
    <definedName name="TXGXO_Dcalc1">#REF!</definedName>
    <definedName name="TXGXO_Dcalc2" localSheetId="0">#REF!</definedName>
    <definedName name="TXGXO_Dcalc2">#REF!</definedName>
    <definedName name="TXGXO_DPCH">[89]Q5!$E$79:$AH$79</definedName>
    <definedName name="TXGXO_lvTXGXO_Dcalc2" localSheetId="0">#REF!</definedName>
    <definedName name="TXGXO_lvTXGXO_Dcalc2" localSheetId="1">#REF!</definedName>
    <definedName name="TXGXO_lvTXGXO_Dcalc2">#REF!</definedName>
    <definedName name="TXGXO_R" localSheetId="0">#REF!</definedName>
    <definedName name="TXGXO_R" localSheetId="1">#REF!</definedName>
    <definedName name="TXGXO_R">#REF!</definedName>
    <definedName name="TXGXO_Rcalc1" localSheetId="0">#REF!</definedName>
    <definedName name="TXGXO_Rcalc1" localSheetId="1">#REF!</definedName>
    <definedName name="TXGXO_Rcalc1">#REF!</definedName>
    <definedName name="TXGXO_Rcalc2" localSheetId="0">#REF!</definedName>
    <definedName name="TXGXO_Rcalc2">#REF!</definedName>
    <definedName name="TXGXO_RPCH">[89]Q5!$E$74:$AH$74</definedName>
    <definedName name="TXGXO_TXGXO_D" localSheetId="0">#REF!</definedName>
    <definedName name="TXGXO_TXGXO_D" localSheetId="1">#REF!</definedName>
    <definedName name="TXGXO_TXGXO_D">#REF!</definedName>
    <definedName name="TXGXO_TXGXO_R" localSheetId="0">#REF!</definedName>
    <definedName name="TXGXO_TXGXO_R" localSheetId="1">#REF!</definedName>
    <definedName name="TXGXO_TXGXO_R">#REF!</definedName>
    <definedName name="TXS" localSheetId="0">#REF!</definedName>
    <definedName name="TXS" localSheetId="1">#REF!</definedName>
    <definedName name="TXS">#REF!</definedName>
    <definedName name="TXS_D" localSheetId="0">#REF!</definedName>
    <definedName name="TXS_D">#REF!</definedName>
    <definedName name="TXS_R" localSheetId="0">#REF!</definedName>
    <definedName name="TXS_R">#REF!</definedName>
    <definedName name="ty" localSheetId="0" hidden="1">{"Riqfin97",#N/A,FALSE,"Tran";"Riqfinpro",#N/A,FALSE,"Tran"}</definedName>
    <definedName name="ty" localSheetId="1" hidden="1">{"Riqfin97",#N/A,FALSE,"Tran";"Riqfinpro",#N/A,FALSE,"Tran"}</definedName>
    <definedName name="ty" localSheetId="3" hidden="1">{"Riqfin97",#N/A,FALSE,"Tran";"Riqfinpro",#N/A,FALSE,"Tran"}</definedName>
    <definedName name="ty" hidden="1">{"Riqfin97",#N/A,FALSE,"Tran";"Riqfinpro",#N/A,FALSE,"Tran"}</definedName>
    <definedName name="type">[161]Consolidation!$J$12</definedName>
    <definedName name="tz" localSheetId="0">'[178]Table 26, pg1'!$A$1:$L$56</definedName>
    <definedName name="tz">'[178]Table 26, pg1'!$A$1:$L$56</definedName>
    <definedName name="ÜÇ" localSheetId="0">#REF!</definedName>
    <definedName name="ÜÇ" localSheetId="1">#REF!</definedName>
    <definedName name="ÜÇ">#REF!</definedName>
    <definedName name="UCC" localSheetId="0">#REF!</definedName>
    <definedName name="UCC" localSheetId="1">#REF!</definedName>
    <definedName name="UCC">#REF!</definedName>
    <definedName name="UFC" localSheetId="0">#REF!</definedName>
    <definedName name="UFC" localSheetId="1">#REF!</definedName>
    <definedName name="UFC">#REF!</definedName>
    <definedName name="ufcdata" localSheetId="0">#REF!</definedName>
    <definedName name="ufcdata">#REF!</definedName>
    <definedName name="uielhiweruheugin" localSheetId="2" hidden="1">[87]BOP!$A$36:$IV$36,[87]BOP!$A$44:$IV$44,[87]BOP!$A$59:$IV$59,[87]BOP!#REF!,[87]BOP!#REF!,[87]BOP!$A$79:$IV$79,[87]BOP!$A$81:$IV$88,[87]BOP!#REF!</definedName>
    <definedName name="uielhiweruheugin" localSheetId="4" hidden="1">[87]BOP!$A$36:$IV$36,[87]BOP!$A$44:$IV$44,[87]BOP!$A$59:$IV$59,[87]BOP!#REF!,[87]BOP!#REF!,[87]BOP!$A$79:$IV$79,[87]BOP!$A$81:$IV$88,[87]BOP!#REF!</definedName>
    <definedName name="uielhiweruheugin" hidden="1">[87]BOP!$A$36:$IV$36,[87]BOP!$A$44:$IV$44,[87]BOP!$A$59:$IV$59,[87]BOP!#REF!,[87]BOP!#REF!,[87]BOP!$A$79:$IV$79,[87]BOP!$A$81:$IV$88,[87]BOP!#REF!</definedName>
    <definedName name="UK" localSheetId="0">[102]cirr_series!$W$102:$W$107</definedName>
    <definedName name="UK">[102]cirr_series!$W$102:$W$107</definedName>
    <definedName name="Unadjusted_usable_resources" localSheetId="0">#REF!</definedName>
    <definedName name="Unadjusted_usable_resources" localSheetId="1">#REF!</definedName>
    <definedName name="Unadjusted_usable_resources">#REF!</definedName>
    <definedName name="Uncommitted_usable_resources" localSheetId="0">#REF!</definedName>
    <definedName name="Uncommitted_usable_resources" localSheetId="1">#REF!</definedName>
    <definedName name="Uncommitted_usable_resources">#REF!</definedName>
    <definedName name="unemp_96Q3" localSheetId="0">#REF!</definedName>
    <definedName name="unemp_96Q3" localSheetId="1">#REF!</definedName>
    <definedName name="unemp_96Q3">#REF!</definedName>
    <definedName name="unemp_96Q4" localSheetId="0">#REF!</definedName>
    <definedName name="unemp_96Q4">#REF!</definedName>
    <definedName name="unemp_97Q1" localSheetId="0">#REF!</definedName>
    <definedName name="unemp_97Q1">#REF!</definedName>
    <definedName name="unemp_97Q2" localSheetId="0">#REF!</definedName>
    <definedName name="unemp_97Q2">#REF!</definedName>
    <definedName name="unemp_nat" localSheetId="0">#REF!</definedName>
    <definedName name="unemp_nat">#REF!</definedName>
    <definedName name="unemp_urbrural" localSheetId="0">#REF!</definedName>
    <definedName name="unemp_urbrural">#REF!</definedName>
    <definedName name="UPDATES" localSheetId="0">#REF!</definedName>
    <definedName name="UPDATES">#REF!</definedName>
    <definedName name="URF" localSheetId="0">#REF!</definedName>
    <definedName name="URF">#REF!</definedName>
    <definedName name="US" localSheetId="0">#REF!</definedName>
    <definedName name="US">#REF!</definedName>
    <definedName name="US_CASHFLOW" localSheetId="0">#REF!</definedName>
    <definedName name="US_CASHFLOW">#REF!</definedName>
    <definedName name="USD">[44]CIRRs!$C$105</definedName>
    <definedName name="USDSR" localSheetId="0">#REF!</definedName>
    <definedName name="USDSR" localSheetId="1">#REF!</definedName>
    <definedName name="USDSR">#REF!</definedName>
    <definedName name="uu" localSheetId="0" hidden="1">[18]SEI!#REF!</definedName>
    <definedName name="uu" localSheetId="2" hidden="1">[18]SEI!#REF!</definedName>
    <definedName name="uu" localSheetId="4" hidden="1">[18]SEI!#REF!</definedName>
    <definedName name="uu" hidden="1">[18]SEI!#REF!</definedName>
    <definedName name="uuu" localSheetId="0" hidden="1">{"Riqfin97",#N/A,FALSE,"Tran";"Riqfinpro",#N/A,FALSE,"Tran"}</definedName>
    <definedName name="uuu" localSheetId="1" hidden="1">{"Riqfin97",#N/A,FALSE,"Tran";"Riqfinpro",#N/A,FALSE,"Tran"}</definedName>
    <definedName name="uuu" localSheetId="3" hidden="1">{"Riqfin97",#N/A,FALSE,"Tran";"Riqfinpro",#N/A,FALSE,"Tran"}</definedName>
    <definedName name="uuu" hidden="1">{"Riqfin97",#N/A,FALSE,"Tran";"Riqfinpro",#N/A,FALSE,"Tran"}</definedName>
    <definedName name="uuuuuu" localSheetId="0" hidden="1">{"Riqfin97",#N/A,FALSE,"Tran";"Riqfinpro",#N/A,FALSE,"Tran"}</definedName>
    <definedName name="uuuuuu" localSheetId="1" hidden="1">{"Riqfin97",#N/A,FALSE,"Tran";"Riqfinpro",#N/A,FALSE,"Tran"}</definedName>
    <definedName name="uuuuuu" localSheetId="3" hidden="1">{"Riqfin97",#N/A,FALSE,"Tran";"Riqfinpro",#N/A,FALSE,"Tran"}</definedName>
    <definedName name="uuuuuu" hidden="1">{"Riqfin97",#N/A,FALSE,"Tran";"Riqfinpro",#N/A,FALSE,"Tran"}</definedName>
    <definedName name="uy" localSheetId="0" hidden="1">[10]E!#REF!</definedName>
    <definedName name="uy" localSheetId="2" hidden="1">[10]E!#REF!</definedName>
    <definedName name="uy" localSheetId="4" hidden="1">[10]E!#REF!</definedName>
    <definedName name="uy" hidden="1">[10]E!#REF!</definedName>
    <definedName name="v" localSheetId="0">#REF!</definedName>
    <definedName name="v">#REF!</definedName>
    <definedName name="Valuation" localSheetId="0">#REF!</definedName>
    <definedName name="Valuation" localSheetId="1">#REF!</definedName>
    <definedName name="Valuation">#REF!</definedName>
    <definedName name="Var" localSheetId="0">'[184]Basic Sim.'!#REF!</definedName>
    <definedName name="Var">'[185]Basic Sim.'!#REF!</definedName>
    <definedName name="Variability_All_Minus_10" localSheetId="0">'[64]Table 6 Calculations'!$U$6:$U$183</definedName>
    <definedName name="Variability_All_Minus_10">'[65]Table 6 Calculations'!$U$6:$U$183</definedName>
    <definedName name="venci" localSheetId="0">#REF!</definedName>
    <definedName name="venci" localSheetId="1">#REF!</definedName>
    <definedName name="venci">#REF!</definedName>
    <definedName name="venci2000" localSheetId="0">#REF!</definedName>
    <definedName name="venci2000" localSheetId="1">#REF!</definedName>
    <definedName name="venci2000">#REF!</definedName>
    <definedName name="venci2001" localSheetId="0">#REF!</definedName>
    <definedName name="venci2001" localSheetId="1">#REF!</definedName>
    <definedName name="venci2001">#REF!</definedName>
    <definedName name="venci2002" localSheetId="0">#REF!</definedName>
    <definedName name="venci2002">#REF!</definedName>
    <definedName name="venci2003" localSheetId="0">#REF!</definedName>
    <definedName name="venci2003">#REF!</definedName>
    <definedName name="venci98" localSheetId="0">[20]Programa!#REF!</definedName>
    <definedName name="venci98">[20]Programa!#REF!</definedName>
    <definedName name="venci98j" localSheetId="0">[20]Programa!#REF!</definedName>
    <definedName name="venci98j">[20]Programa!#REF!</definedName>
    <definedName name="venci98s" localSheetId="0">#REF!</definedName>
    <definedName name="venci98s" localSheetId="1">#REF!</definedName>
    <definedName name="venci98s">#REF!</definedName>
    <definedName name="venci99" localSheetId="0">#REF!</definedName>
    <definedName name="venci99" localSheetId="1">#REF!</definedName>
    <definedName name="venci99">#REF!</definedName>
    <definedName name="volume_trade" localSheetId="0">#REF!</definedName>
    <definedName name="volume_trade" localSheetId="1">#REF!</definedName>
    <definedName name="volume_trade">#REF!</definedName>
    <definedName name="VTITLES" localSheetId="0">#REF!</definedName>
    <definedName name="VTITLES">#REF!</definedName>
    <definedName name="vv" localSheetId="0" hidden="1">{"Tab1",#N/A,FALSE,"P";"Tab2",#N/A,FALSE,"P"}</definedName>
    <definedName name="vv" localSheetId="1" hidden="1">{"Tab1",#N/A,FALSE,"P";"Tab2",#N/A,FALSE,"P"}</definedName>
    <definedName name="vv" localSheetId="3" hidden="1">{"Tab1",#N/A,FALSE,"P";"Tab2",#N/A,FALSE,"P"}</definedName>
    <definedName name="vv" hidden="1">{"Tab1",#N/A,FALSE,"P";"Tab2",#N/A,FALSE,"P"}</definedName>
    <definedName name="vvv" localSheetId="0" hidden="1">{"Tab1",#N/A,FALSE,"P";"Tab2",#N/A,FALSE,"P"}</definedName>
    <definedName name="vvv" localSheetId="1" hidden="1">{"Tab1",#N/A,FALSE,"P";"Tab2",#N/A,FALSE,"P"}</definedName>
    <definedName name="vvv" localSheetId="3" hidden="1">{"Tab1",#N/A,FALSE,"P";"Tab2",#N/A,FALSE,"P"}</definedName>
    <definedName name="vvv" hidden="1">{"Tab1",#N/A,FALSE,"P";"Tab2",#N/A,FALSE,"P"}</definedName>
    <definedName name="vvvv" localSheetId="0" hidden="1">{"Minpmon",#N/A,FALSE,"Monthinput"}</definedName>
    <definedName name="vvvv" localSheetId="1" hidden="1">{"Minpmon",#N/A,FALSE,"Monthinput"}</definedName>
    <definedName name="vvvv" localSheetId="3" hidden="1">{"Minpmon",#N/A,FALSE,"Monthinput"}</definedName>
    <definedName name="vvvv" hidden="1">{"Minpmon",#N/A,FALSE,"Monthinput"}</definedName>
    <definedName name="vvvvvvvvvvvv" localSheetId="0" hidden="1">{"Riqfin97",#N/A,FALSE,"Tran";"Riqfinpro",#N/A,FALSE,"Tran"}</definedName>
    <definedName name="vvvvvvvvvvvv" localSheetId="1" hidden="1">{"Riqfin97",#N/A,FALSE,"Tran";"Riqfinpro",#N/A,FALSE,"Tran"}</definedName>
    <definedName name="vvvvvvvvvvvv" localSheetId="3" hidden="1">{"Riqfin97",#N/A,FALSE,"Tran";"Riqfinpro",#N/A,FALSE,"Tran"}</definedName>
    <definedName name="vvvvvvvvvvvv" hidden="1">{"Riqfin97",#N/A,FALSE,"Tran";"Riqfinpro",#N/A,FALSE,"Tran"}</definedName>
    <definedName name="vvvvvvvvvvvvv" localSheetId="0" hidden="1">{"Tab1",#N/A,FALSE,"P";"Tab2",#N/A,FALSE,"P"}</definedName>
    <definedName name="vvvvvvvvvvvvv" localSheetId="1" hidden="1">{"Tab1",#N/A,FALSE,"P";"Tab2",#N/A,FALSE,"P"}</definedName>
    <definedName name="vvvvvvvvvvvvv" localSheetId="3" hidden="1">{"Tab1",#N/A,FALSE,"P";"Tab2",#N/A,FALSE,"P"}</definedName>
    <definedName name="vvvvvvvvvvvvv" hidden="1">{"Tab1",#N/A,FALSE,"P";"Tab2",#N/A,FALSE,"P"}</definedName>
    <definedName name="w" localSheetId="0">#REF!</definedName>
    <definedName name="w" localSheetId="1">#REF!</definedName>
    <definedName name="w">#REF!</definedName>
    <definedName name="wage_govt_sector" localSheetId="0">#REF!</definedName>
    <definedName name="wage_govt_sector" localSheetId="1">#REF!</definedName>
    <definedName name="wage_govt_sector">#REF!</definedName>
    <definedName name="WEIGHTS" localSheetId="0">#REF!</definedName>
    <definedName name="WEIGHTS" localSheetId="1">#REF!</definedName>
    <definedName name="WEIGHTS">#REF!</definedName>
    <definedName name="WEO" localSheetId="0">#REF!</definedName>
    <definedName name="WEO">#REF!</definedName>
    <definedName name="weo_projections" localSheetId="0">#REF!</definedName>
    <definedName name="weo_projections">#REF!</definedName>
    <definedName name="WEOD" localSheetId="0">#REF!</definedName>
    <definedName name="WEOD">#REF!</definedName>
    <definedName name="weodata" localSheetId="0">#REF!</definedName>
    <definedName name="weodata">#REF!</definedName>
    <definedName name="WEOIMF" localSheetId="0">#REF!</definedName>
    <definedName name="WEOIMF">#REF!</definedName>
    <definedName name="wer" localSheetId="0" hidden="1">{"Riqfin97",#N/A,FALSE,"Tran";"Riqfinpro",#N/A,FALSE,"Tran"}</definedName>
    <definedName name="wer" localSheetId="1" hidden="1">{"Riqfin97",#N/A,FALSE,"Tran";"Riqfinpro",#N/A,FALSE,"Tran"}</definedName>
    <definedName name="wer" localSheetId="3" hidden="1">{"Riqfin97",#N/A,FALSE,"Tran";"Riqfinpro",#N/A,FALSE,"Tran"}</definedName>
    <definedName name="wer" hidden="1">{"Riqfin97",#N/A,FALSE,"Tran";"Riqfinpro",#N/A,FALSE,"Tran"}</definedName>
    <definedName name="wer.main" localSheetId="0" hidden="1">{"Main Economic Indicators",#N/A,FALSE,"C"}</definedName>
    <definedName name="wer.main" localSheetId="1" hidden="1">{"Main Economic Indicators",#N/A,FALSE,"C"}</definedName>
    <definedName name="wer.main" localSheetId="3" hidden="1">{"Main Economic Indicators",#N/A,FALSE,"C"}</definedName>
    <definedName name="wer.main" hidden="1">{"Main Economic Indicators",#N/A,FALSE,"C"}</definedName>
    <definedName name="wetasubmission" localSheetId="0">#REF!</definedName>
    <definedName name="wetasubmission" localSheetId="1">#REF!</definedName>
    <definedName name="wetasubmission">#REF!</definedName>
    <definedName name="what" localSheetId="0" hidden="1">{"Main Economic Indicators",#N/A,FALSE,"C"}</definedName>
    <definedName name="what" localSheetId="1" hidden="1">{"Main Economic Indicators",#N/A,FALSE,"C"}</definedName>
    <definedName name="what" localSheetId="3" hidden="1">{"Main Economic Indicators",#N/A,FALSE,"C"}</definedName>
    <definedName name="what" hidden="1">{"Main Economic Indicators",#N/A,FALSE,"C"}</definedName>
    <definedName name="WHOLE" localSheetId="0">#REF!</definedName>
    <definedName name="WHOLE" localSheetId="1">#REF!</definedName>
    <definedName name="WHOLE">#REF!</definedName>
    <definedName name="WMENU" localSheetId="0">#REF!</definedName>
    <definedName name="WMENU" localSheetId="1">#REF!</definedName>
    <definedName name="WMENU">#REF!</definedName>
    <definedName name="WORK_AREA1" localSheetId="0">#REF!</definedName>
    <definedName name="WORK_AREA1" localSheetId="1">#REF!</definedName>
    <definedName name="WORK_AREA1">#REF!</definedName>
    <definedName name="WORK_AREA2" localSheetId="0">#REF!</definedName>
    <definedName name="WORK_AREA2">#REF!</definedName>
    <definedName name="WORKAREA" localSheetId="0">#REF!</definedName>
    <definedName name="WORKAREA">#REF!</definedName>
    <definedName name="WORKAREA1" localSheetId="0">#REF!</definedName>
    <definedName name="WORKAREA1">#REF!</definedName>
    <definedName name="WPCP33_D" localSheetId="0">#REF!</definedName>
    <definedName name="WPCP33_D">#REF!</definedName>
    <definedName name="WPCP33pch">[89]Q5!$E$68:$AH$68</definedName>
    <definedName name="wqeeer" localSheetId="0" hidden="1">{"Main Economic Indicators",#N/A,FALSE,"C"}</definedName>
    <definedName name="wqeeer" localSheetId="1" hidden="1">{"Main Economic Indicators",#N/A,FALSE,"C"}</definedName>
    <definedName name="wqeeer" localSheetId="3" hidden="1">{"Main Economic Indicators",#N/A,FALSE,"C"}</definedName>
    <definedName name="wqeeer" hidden="1">{"Main Economic Indicators",#N/A,FALSE,"C"}</definedName>
    <definedName name="wr" localSheetId="0" hidden="1">{"Main Economic Indicators",#N/A,FALSE,"C"}</definedName>
    <definedName name="wr" localSheetId="1" hidden="1">{"Main Economic Indicators",#N/A,FALSE,"C"}</definedName>
    <definedName name="wr" localSheetId="3" hidden="1">{"Main Economic Indicators",#N/A,FALSE,"C"}</definedName>
    <definedName name="wr" hidden="1">{"Main Economic Indicators",#N/A,FALSE,"C"}</definedName>
    <definedName name="wrn" localSheetId="0" hidden="1">{"Main Economic Indicators",#N/A,FALSE,"C"}</definedName>
    <definedName name="wrn" localSheetId="1" hidden="1">{"Main Economic Indicators",#N/A,FALSE,"C"}</definedName>
    <definedName name="wrn" localSheetId="3" hidden="1">{"Main Economic Indicators",#N/A,FALSE,"C"}</definedName>
    <definedName name="wrn" hidden="1">{"Main Economic Indicators",#N/A,FALSE,"C"}</definedName>
    <definedName name="wrn.97REDBOP." localSheetId="0" hidden="1">{"TRADE_COMP",#N/A,FALSE,"TAB23APP";"BOP",#N/A,FALSE,"TAB6";"DOT",#N/A,FALSE,"TAB24APP";"EXTDEBT",#N/A,FALSE,"TAB25APP"}</definedName>
    <definedName name="wrn.97REDBOP." localSheetId="1" hidden="1">{"TRADE_COMP",#N/A,FALSE,"TAB23APP";"BOP",#N/A,FALSE,"TAB6";"DOT",#N/A,FALSE,"TAB24APP";"EXTDEBT",#N/A,FALSE,"TAB25APP"}</definedName>
    <definedName name="wrn.97REDBOP." localSheetId="3"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0" hidden="1">{#N/A,#N/A,FALSE,"CONTENTS";#N/A,#N/A,FALSE,"ASS";#N/A,#N/A,FALSE,"BOP";#N/A,#N/A,FALSE,"BOPGDP";#N/A,#N/A,FALSE,"EXP";#N/A,#N/A,FALSE,"EXPG";#N/A,#N/A,FALSE,"EXPP";#N/A,#N/A,FALSE,"IMP";#N/A,#N/A,FALSE,"TOT";#N/A,#N/A,FALSE,"SERV";#N/A,#N/A,FALSE,"TRAN";#N/A,#N/A,FALSE,"DISB";#N/A,#N/A,FALSE,"AMOR";#N/A,#N/A,FALSE,"INT";#N/A,#N/A,FALSE,"DEBT"}</definedName>
    <definedName name="wrn.All._.Standard." localSheetId="1" hidden="1">{#N/A,#N/A,FALSE,"CONTENTS";#N/A,#N/A,FALSE,"ASS";#N/A,#N/A,FALSE,"BOP";#N/A,#N/A,FALSE,"BOPGDP";#N/A,#N/A,FALSE,"EXP";#N/A,#N/A,FALSE,"EXPG";#N/A,#N/A,FALSE,"EXPP";#N/A,#N/A,FALSE,"IMP";#N/A,#N/A,FALSE,"TOT";#N/A,#N/A,FALSE,"SERV";#N/A,#N/A,FALSE,"TRAN";#N/A,#N/A,FALSE,"DISB";#N/A,#N/A,FALSE,"AMOR";#N/A,#N/A,FALSE,"INT";#N/A,#N/A,FALSE,"DEBT"}</definedName>
    <definedName name="wrn.All._.Standard." localSheetId="3"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localSheetId="0" hidden="1">{#N/A,#N/A,FALSE,"Table 1";#N/A,#N/A,FALSE,"Table 2a";#N/A,#N/A,FALSE,"Table 2b";#N/A,#N/A,FALSE,"Table 3a";#N/A,#N/A,FALSE,"Table 3b";#N/A,#N/A,FALSE,"Table 4";#N/A,#N/A,FALSE,"Table 5";#N/A,#N/A,FALSE,"Table 6";#N/A,#N/A,FALSE,"Table 7"}</definedName>
    <definedName name="wrn.ArtIV._.tables." localSheetId="1" hidden="1">{#N/A,#N/A,FALSE,"Table 1";#N/A,#N/A,FALSE,"Table 2a";#N/A,#N/A,FALSE,"Table 2b";#N/A,#N/A,FALSE,"Table 3a";#N/A,#N/A,FALSE,"Table 3b";#N/A,#N/A,FALSE,"Table 4";#N/A,#N/A,FALSE,"Table 5";#N/A,#N/A,FALSE,"Table 6";#N/A,#N/A,FALSE,"Table 7"}</definedName>
    <definedName name="wrn.ArtIV._.tables." localSheetId="3"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0" hidden="1">{#N/A,#N/A,FALSE,"BANKS"}</definedName>
    <definedName name="wrn.BANKS." localSheetId="1" hidden="1">{#N/A,#N/A,FALSE,"BANKS"}</definedName>
    <definedName name="wrn.BANKS." localSheetId="3" hidden="1">{#N/A,#N/A,FALSE,"BANKS"}</definedName>
    <definedName name="wrn.BANKS." hidden="1">{#N/A,#N/A,FALSE,"BANKS"}</definedName>
    <definedName name="wrn.BLACK._.BOOK._.L." localSheetId="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0" hidden="1">{"PRICES",#N/A,FALSE,"PRICES"}</definedName>
    <definedName name="wrn.BLACK._.BOOK._.P." localSheetId="1" hidden="1">{"PRICES",#N/A,FALSE,"PRICES"}</definedName>
    <definedName name="wrn.BLACK._.BOOK._.P." localSheetId="3" hidden="1">{"PRICES",#N/A,FALSE,"PRICES"}</definedName>
    <definedName name="wrn.BLACK._.BOOK._.P." hidden="1">{"PRICES",#N/A,FALSE,"PRICES"}</definedName>
    <definedName name="wrn.BOP." localSheetId="0" hidden="1">{#N/A,#N/A,FALSE,"BOP"}</definedName>
    <definedName name="wrn.BOP." localSheetId="1" hidden="1">{#N/A,#N/A,FALSE,"BOP"}</definedName>
    <definedName name="wrn.BOP." localSheetId="3" hidden="1">{#N/A,#N/A,FALSE,"BOP"}</definedName>
    <definedName name="wrn.BOP." hidden="1">{#N/A,#N/A,FALSE,"BOP"}</definedName>
    <definedName name="wrn.BOP_MIDTERM." localSheetId="0" hidden="1">{"BOP_TAB",#N/A,FALSE,"N";"MIDTERM_TAB",#N/A,FALSE,"O"}</definedName>
    <definedName name="wrn.BOP_MIDTERM." localSheetId="1" hidden="1">{"BOP_TAB",#N/A,FALSE,"N";"MIDTERM_TAB",#N/A,FALSE,"O"}</definedName>
    <definedName name="wrn.BOP_MIDTERM." localSheetId="3" hidden="1">{"BOP_TAB",#N/A,FALSE,"N";"MIDTERM_TAB",#N/A,FALSE,"O"}</definedName>
    <definedName name="wrn.BOP_MIDTERM." hidden="1">{"BOP_TAB",#N/A,FALSE,"N";"MIDTERM_TAB",#N/A,FALSE,"O"}</definedName>
    <definedName name="wrn.cn." localSheetId="0" hidden="1">{"CN",#N/A,FALSE,"SEFI"}</definedName>
    <definedName name="wrn.cn." localSheetId="1" hidden="1">{"CN",#N/A,FALSE,"SEFI"}</definedName>
    <definedName name="wrn.cn." localSheetId="3" hidden="1">{"CN",#N/A,FALSE,"SEFI"}</definedName>
    <definedName name="wrn.cn." hidden="1">{"CN",#N/A,FALSE,"SEFI"}</definedName>
    <definedName name="wrn.CREDIT." localSheetId="0" hidden="1">{#N/A,#N/A,FALSE,"CREDIT"}</definedName>
    <definedName name="wrn.CREDIT." localSheetId="1" hidden="1">{#N/A,#N/A,FALSE,"CREDIT"}</definedName>
    <definedName name="wrn.CREDIT." localSheetId="3" hidden="1">{#N/A,#N/A,FALSE,"CREDIT"}</definedName>
    <definedName name="wrn.CREDIT." hidden="1">{#N/A,#N/A,FALSE,"CREDIT"}</definedName>
    <definedName name="wrn.DEBTSVC." localSheetId="0" hidden="1">{#N/A,#N/A,FALSE,"DEBTSVC"}</definedName>
    <definedName name="wrn.DEBTSVC." localSheetId="1" hidden="1">{#N/A,#N/A,FALSE,"DEBTSVC"}</definedName>
    <definedName name="wrn.DEBTSVC." localSheetId="3" hidden="1">{#N/A,#N/A,FALSE,"DEBTSVC"}</definedName>
    <definedName name="wrn.DEBTSVC." hidden="1">{#N/A,#N/A,FALSE,"DEBTSVC"}</definedName>
    <definedName name="wrn.DEPO." localSheetId="0" hidden="1">{#N/A,#N/A,FALSE,"DEPO"}</definedName>
    <definedName name="wrn.DEPO." localSheetId="1" hidden="1">{#N/A,#N/A,FALSE,"DEPO"}</definedName>
    <definedName name="wrn.DEPO." localSheetId="3" hidden="1">{#N/A,#N/A,FALSE,"DEPO"}</definedName>
    <definedName name="wrn.DEPO." hidden="1">{#N/A,#N/A,FALSE,"DEPO"}</definedName>
    <definedName name="wrn.Englishmoneytab." localSheetId="0" hidden="1">{"tb15english",#N/A,FALSE,"REDTab15";"tb16english",#N/A,FALSE,"REDTab16";"tb17english",#N/A,FALSE,"REDTab17";"tb18english",#N/A,FALSE,"RED Tab18";"tb19english",#N/A,FALSE,"REDTab23"}</definedName>
    <definedName name="wrn.Englishmoneytab." localSheetId="1" hidden="1">{"tb15english",#N/A,FALSE,"REDTab15";"tb16english",#N/A,FALSE,"REDTab16";"tb17english",#N/A,FALSE,"REDTab17";"tb18english",#N/A,FALSE,"RED Tab18";"tb19english",#N/A,FALSE,"REDTab23"}</definedName>
    <definedName name="wrn.Englishmoneytab." localSheetId="3"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nvoie." localSheetId="0" hidden="1">{#N/A,#N/A,TRUE,"garde";#N/A,#N/A,TRUE,"Feuil1";#N/A,#N/A,TRUE,"tableau";#N/A,#N/A,TRUE,"annquinz";#N/A,#N/A,TRUE,"graf1";#N/A,#N/A,TRUE,"graf2"}</definedName>
    <definedName name="wrn.envoie." localSheetId="1" hidden="1">{#N/A,#N/A,TRUE,"garde";#N/A,#N/A,TRUE,"Feuil1";#N/A,#N/A,TRUE,"tableau";#N/A,#N/A,TRUE,"annquinz";#N/A,#N/A,TRUE,"graf1";#N/A,#N/A,TRUE,"graf2"}</definedName>
    <definedName name="wrn.envoie." localSheetId="3" hidden="1">{#N/A,#N/A,TRUE,"garde";#N/A,#N/A,TRUE,"Feuil1";#N/A,#N/A,TRUE,"tableau";#N/A,#N/A,TRUE,"annquinz";#N/A,#N/A,TRUE,"graf1";#N/A,#N/A,TRUE,"graf2"}</definedName>
    <definedName name="wrn.envoie." hidden="1">{#N/A,#N/A,TRUE,"garde";#N/A,#N/A,TRUE,"Feuil1";#N/A,#N/A,TRUE,"tableau";#N/A,#N/A,TRUE,"annquinz";#N/A,#N/A,TRUE,"graf1";#N/A,#N/A,TRUE,"graf2"}</definedName>
    <definedName name="wrn.envoie.1" localSheetId="0" hidden="1">{#N/A,#N/A,TRUE,"garde";#N/A,#N/A,TRUE,"Feuil1";#N/A,#N/A,TRUE,"tableau";#N/A,#N/A,TRUE,"annquinz";#N/A,#N/A,TRUE,"graf1";#N/A,#N/A,TRUE,"graf2"}</definedName>
    <definedName name="wrn.envoie.1" localSheetId="1" hidden="1">{#N/A,#N/A,TRUE,"garde";#N/A,#N/A,TRUE,"Feuil1";#N/A,#N/A,TRUE,"tableau";#N/A,#N/A,TRUE,"annquinz";#N/A,#N/A,TRUE,"graf1";#N/A,#N/A,TRUE,"graf2"}</definedName>
    <definedName name="wrn.envoie.1" localSheetId="3" hidden="1">{#N/A,#N/A,TRUE,"garde";#N/A,#N/A,TRUE,"Feuil1";#N/A,#N/A,TRUE,"tableau";#N/A,#N/A,TRUE,"annquinz";#N/A,#N/A,TRUE,"graf1";#N/A,#N/A,TRUE,"graf2"}</definedName>
    <definedName name="wrn.envoie.1" hidden="1">{#N/A,#N/A,TRUE,"garde";#N/A,#N/A,TRUE,"Feuil1";#N/A,#N/A,TRUE,"tableau";#N/A,#N/A,TRUE,"annquinz";#N/A,#N/A,TRUE,"graf1";#N/A,#N/A,TRUE,"graf2"}</definedName>
    <definedName name="wrn.EXCISE." localSheetId="0" hidden="1">{#N/A,#N/A,FALSE,"EXCISE"}</definedName>
    <definedName name="wrn.EXCISE." localSheetId="1" hidden="1">{#N/A,#N/A,FALSE,"EXCISE"}</definedName>
    <definedName name="wrn.EXCISE." localSheetId="3" hidden="1">{#N/A,#N/A,FALSE,"EXCISE"}</definedName>
    <definedName name="wrn.EXCISE." hidden="1">{#N/A,#N/A,FALSE,"EXCISE"}</definedName>
    <definedName name="wrn.EXRATE." localSheetId="0" hidden="1">{#N/A,#N/A,FALSE,"EXRATE"}</definedName>
    <definedName name="wrn.EXRATE." localSheetId="1" hidden="1">{#N/A,#N/A,FALSE,"EXRATE"}</definedName>
    <definedName name="wrn.EXRATE." localSheetId="3" hidden="1">{#N/A,#N/A,FALSE,"EXRATE"}</definedName>
    <definedName name="wrn.EXRATE." hidden="1">{#N/A,#N/A,FALSE,"EXRATE"}</definedName>
    <definedName name="wrn.EXTDEBT." localSheetId="0" hidden="1">{#N/A,#N/A,FALSE,"EXTDEBT"}</definedName>
    <definedName name="wrn.EXTDEBT." localSheetId="1" hidden="1">{#N/A,#N/A,FALSE,"EXTDEBT"}</definedName>
    <definedName name="wrn.EXTDEBT." localSheetId="3" hidden="1">{#N/A,#N/A,FALSE,"EXTDEBT"}</definedName>
    <definedName name="wrn.EXTDEBT." hidden="1">{#N/A,#N/A,FALSE,"EXTDEBT"}</definedName>
    <definedName name="wrn.EXTRABUDGT." localSheetId="0" hidden="1">{#N/A,#N/A,FALSE,"EXTRABUDGT"}</definedName>
    <definedName name="wrn.EXTRABUDGT." localSheetId="1" hidden="1">{#N/A,#N/A,FALSE,"EXTRABUDGT"}</definedName>
    <definedName name="wrn.EXTRABUDGT." localSheetId="3" hidden="1">{#N/A,#N/A,FALSE,"EXTRABUDGT"}</definedName>
    <definedName name="wrn.EXTRABUDGT." hidden="1">{#N/A,#N/A,FALSE,"EXTRABUDGT"}</definedName>
    <definedName name="wrn.EXTRABUDGT2." localSheetId="0" hidden="1">{#N/A,#N/A,FALSE,"EXTRABUDGT2"}</definedName>
    <definedName name="wrn.EXTRABUDGT2." localSheetId="1" hidden="1">{#N/A,#N/A,FALSE,"EXTRABUDGT2"}</definedName>
    <definedName name="wrn.EXTRABUDGT2." localSheetId="3" hidden="1">{#N/A,#N/A,FALSE,"EXTRABUDGT2"}</definedName>
    <definedName name="wrn.EXTRABUDGT2." hidden="1">{#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0" hidden="1">{"default gdp",#N/A,FALSE,"RED Tb1"}</definedName>
    <definedName name="wrn.GDP." localSheetId="1" hidden="1">{"default gdp",#N/A,FALSE,"RED Tb1"}</definedName>
    <definedName name="wrn.GDP." localSheetId="3" hidden="1">{"default gdp",#N/A,FALSE,"RED Tb1"}</definedName>
    <definedName name="wrn.GDP." hidden="1">{"default gdp",#N/A,FALSE,"RED Tb1"}</definedName>
    <definedName name="wrn.GDP2" localSheetId="0" hidden="1">{"default gdp",#N/A,FALSE,"RED Tb1"}</definedName>
    <definedName name="wrn.GDP2" localSheetId="1" hidden="1">{"default gdp",#N/A,FALSE,"RED Tb1"}</definedName>
    <definedName name="wrn.GDP2" localSheetId="3" hidden="1">{"default gdp",#N/A,FALSE,"RED Tb1"}</definedName>
    <definedName name="wrn.GDP2" hidden="1">{"default gdp",#N/A,FALSE,"RED Tb1"}</definedName>
    <definedName name="wrn.GGOVT." localSheetId="0" hidden="1">{#N/A,#N/A,FALSE,"GGOVT"}</definedName>
    <definedName name="wrn.GGOVT." localSheetId="1" hidden="1">{#N/A,#N/A,FALSE,"GGOVT"}</definedName>
    <definedName name="wrn.GGOVT." localSheetId="3" hidden="1">{#N/A,#N/A,FALSE,"GGOVT"}</definedName>
    <definedName name="wrn.GGOVT." hidden="1">{#N/A,#N/A,FALSE,"GGOVT"}</definedName>
    <definedName name="wrn.GGOVT2." localSheetId="0" hidden="1">{#N/A,#N/A,FALSE,"GGOVT2"}</definedName>
    <definedName name="wrn.GGOVT2." localSheetId="1" hidden="1">{#N/A,#N/A,FALSE,"GGOVT2"}</definedName>
    <definedName name="wrn.GGOVT2." localSheetId="3" hidden="1">{#N/A,#N/A,FALSE,"GGOVT2"}</definedName>
    <definedName name="wrn.GGOVT2." hidden="1">{#N/A,#N/A,FALSE,"GGOVT2"}</definedName>
    <definedName name="wrn.GGOVTPC." localSheetId="0" hidden="1">{#N/A,#N/A,FALSE,"GGOVT%"}</definedName>
    <definedName name="wrn.GGOVTPC." localSheetId="1" hidden="1">{#N/A,#N/A,FALSE,"GGOVT%"}</definedName>
    <definedName name="wrn.GGOVTPC." localSheetId="3" hidden="1">{#N/A,#N/A,FALSE,"GGOVT%"}</definedName>
    <definedName name="wrn.GGOVTPC." hidden="1">{#N/A,#N/A,FALSE,"GGOVT%"}</definedName>
    <definedName name="wrn.IMF._.RR._.Office." localSheetId="0"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0" hidden="1">{#N/A,#N/A,FALSE,"INCOMETX"}</definedName>
    <definedName name="wrn.INCOMETX." localSheetId="1" hidden="1">{#N/A,#N/A,FALSE,"INCOMETX"}</definedName>
    <definedName name="wrn.INCOMETX." localSheetId="3"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0" hidden="1">{#N/A,#N/A,FALSE,"BOP-input"}</definedName>
    <definedName name="wrn.INPUT._.Table." localSheetId="1" hidden="1">{#N/A,#N/A,FALSE,"BOP-input"}</definedName>
    <definedName name="wrn.INPUT._.Table." localSheetId="3" hidden="1">{#N/A,#N/A,FALSE,"BOP-input"}</definedName>
    <definedName name="wrn.INPUT._.Table." hidden="1">{#N/A,#N/A,FALSE,"BOP-input"}</definedName>
    <definedName name="wrn.INTERST." localSheetId="0" hidden="1">{#N/A,#N/A,FALSE,"INTERST"}</definedName>
    <definedName name="wrn.INTERST." localSheetId="1" hidden="1">{#N/A,#N/A,FALSE,"INTERST"}</definedName>
    <definedName name="wrn.INTERST." localSheetId="3" hidden="1">{#N/A,#N/A,FALSE,"INTERST"}</definedName>
    <definedName name="wrn.INTERST." hidden="1">{#N/A,#N/A,FALSE,"INTERST"}</definedName>
    <definedName name="wrn.Main._.Economic._.Indicators." localSheetId="0" hidden="1">{"Main Economic Indicators",#N/A,FALSE,"C"}</definedName>
    <definedName name="wrn.Main._.Economic._.Indicators." localSheetId="1" hidden="1">{"Main Economic Indicators",#N/A,FALSE,"C"}</definedName>
    <definedName name="wrn.Main._.Economic._.Indicators." localSheetId="3" hidden="1">{"Main Economic Indicators",#N/A,FALSE,"C"}</definedName>
    <definedName name="wrn.Main._.Economic._.Indicators." hidden="1">{"Main Economic Indicators",#N/A,FALSE,"C"}</definedName>
    <definedName name="wrn.Main._.Economic._.Indicators._1" localSheetId="0" hidden="1">{"Main Economic Indicators",#N/A,FALSE,"C"}</definedName>
    <definedName name="wrn.Main._.Economic._.Indicators._1" localSheetId="1" hidden="1">{"Main Economic Indicators",#N/A,FALSE,"C"}</definedName>
    <definedName name="wrn.Main._.Economic._.Indicators._1" localSheetId="3" hidden="1">{"Main Economic Indicators",#N/A,FALSE,"C"}</definedName>
    <definedName name="wrn.Main._.Economic._.Indicators._1" hidden="1">{"Main Economic Indicators",#N/A,FALSE,"C"}</definedName>
    <definedName name="wrn.Main._.Economic._.Indicators._2" localSheetId="0" hidden="1">{"Main Economic Indicators",#N/A,FALSE,"C"}</definedName>
    <definedName name="wrn.Main._.Economic._.Indicators._2" localSheetId="1" hidden="1">{"Main Economic Indicators",#N/A,FALSE,"C"}</definedName>
    <definedName name="wrn.Main._.Economic._.Indicators._2" localSheetId="3" hidden="1">{"Main Economic Indicators",#N/A,FALSE,"C"}</definedName>
    <definedName name="wrn.Main._.Economic._.Indicators._2" hidden="1">{"Main Economic Indicators",#N/A,FALSE,"C"}</definedName>
    <definedName name="wrn.main._.Economic._.Indicators.1" localSheetId="0" hidden="1">{"Main Economic Indicators",#N/A,FALSE,"C"}</definedName>
    <definedName name="wrn.main._.Economic._.Indicators.1" localSheetId="1" hidden="1">{"Main Economic Indicators",#N/A,FALSE,"C"}</definedName>
    <definedName name="wrn.main._.Economic._.Indicators.1" localSheetId="3" hidden="1">{"Main Economic Indicators",#N/A,FALSE,"C"}</definedName>
    <definedName name="wrn.main._.Economic._.Indicators.1" hidden="1">{"Main Economic Indicators",#N/A,FALSE,"C"}</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I.2" localSheetId="0" hidden="1">{"Main Economic Indicators",#N/A,FALSE,"C"}</definedName>
    <definedName name="wrn.MEI.2" localSheetId="1" hidden="1">{"Main Economic Indicators",#N/A,FALSE,"C"}</definedName>
    <definedName name="wrn.MEI.2" localSheetId="3" hidden="1">{"Main Economic Indicators",#N/A,FALSE,"C"}</definedName>
    <definedName name="wrn.MEI.2" hidden="1">{"Main Economic Indicators",#N/A,FALSE,"C"}</definedName>
    <definedName name="wrn.MEI_3" localSheetId="0" hidden="1">{"Main Economic Indicators",#N/A,FALSE,"C"}</definedName>
    <definedName name="wrn.MEI_3" localSheetId="1" hidden="1">{"Main Economic Indicators",#N/A,FALSE,"C"}</definedName>
    <definedName name="wrn.MEI_3" localSheetId="3" hidden="1">{"Main Economic Indicators",#N/A,FALSE,"C"}</definedName>
    <definedName name="wrn.MEI_3" hidden="1">{"Main Economic Indicators",#N/A,FALSE,"C"}</definedName>
    <definedName name="wrn.MISSION._.93_2000." localSheetId="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localSheetId="0" hidden="1">{"sumq",#N/A,FALSE,"sum";"exq",#N/A,FALSE,"ex";"impq",#N/A,FALSE,"im";"serq",#N/A,FALSE,"ser";"intq",#N/A,FALSE,"int";"mlkq",#N/A,FALSE,"mlk";"skq",#N/A,FALSE,"sk"}</definedName>
    <definedName name="wrn.Missionq." localSheetId="1" hidden="1">{"sumq",#N/A,FALSE,"sum";"exq",#N/A,FALSE,"ex";"impq",#N/A,FALSE,"im";"serq",#N/A,FALSE,"ser";"intq",#N/A,FALSE,"int";"mlkq",#N/A,FALSE,"mlk";"skq",#N/A,FALSE,"sk"}</definedName>
    <definedName name="wrn.Missionq." localSheetId="3" hidden="1">{"sumq",#N/A,FALSE,"sum";"exq",#N/A,FALSE,"ex";"impq",#N/A,FALSE,"im";"serq",#N/A,FALSE,"ser";"intq",#N/A,FALSE,"int";"mlkq",#N/A,FALSE,"mlk";"skq",#N/A,FALSE,"sk"}</definedName>
    <definedName name="wrn.Missionq." hidden="1">{"sumq",#N/A,FALSE,"sum";"exq",#N/A,FALSE,"ex";"impq",#N/A,FALSE,"im";"serq",#N/A,FALSE,"ser";"intq",#N/A,FALSE,"int";"mlkq",#N/A,FALSE,"mlk";"skq",#N/A,FALSE,"sk"}</definedName>
    <definedName name="wrn.Missiony." localSheetId="0" hidden="1">{"sumy",#N/A,TRUE,"sum";"debty",#N/A,TRUE,"debt";"exy",#N/A,TRUE,"ex";"exvoly",#N/A,TRUE,"ex";"impvaly",#N/A,TRUE,"im";"impvoly",#N/A,TRUE,"im";"sery",#N/A,TRUE,"ser";"inty",#N/A,TRUE,"int";"mlky",#N/A,TRUE,"mlk";"sky",#N/A,TRUE,"sk"}</definedName>
    <definedName name="wrn.Missiony." localSheetId="1" hidden="1">{"sumy",#N/A,TRUE,"sum";"debty",#N/A,TRUE,"debt";"exy",#N/A,TRUE,"ex";"exvoly",#N/A,TRUE,"ex";"impvaly",#N/A,TRUE,"im";"impvoly",#N/A,TRUE,"im";"sery",#N/A,TRUE,"ser";"inty",#N/A,TRUE,"int";"mlky",#N/A,TRUE,"mlk";"sky",#N/A,TRUE,"sk"}</definedName>
    <definedName name="wrn.Missiony." localSheetId="3" hidden="1">{"sumy",#N/A,TRUE,"sum";"debty",#N/A,TRUE,"debt";"exy",#N/A,TRUE,"ex";"exvoly",#N/A,TRUE,"ex";"impvaly",#N/A,TRUE,"im";"impvoly",#N/A,TRUE,"im";"sery",#N/A,TRUE,"ser";"inty",#N/A,TRUE,"int";"mlky",#N/A,TRUE,"mlk";"sky",#N/A,TRUE,"sk"}</definedName>
    <definedName name="wrn.Missiony." hidden="1">{"sumy",#N/A,TRUE,"sum";"debty",#N/A,TRUE,"debt";"exy",#N/A,TRUE,"ex";"exvoly",#N/A,TRUE,"ex";"impvaly",#N/A,TRUE,"im";"impvoly",#N/A,TRUE,"im";"sery",#N/A,TRUE,"ser";"inty",#N/A,TRUE,"int";"mlky",#N/A,TRUE,"mlk";"sky",#N/A,TRUE,"sk"}</definedName>
    <definedName name="wrn.MIT." localSheetId="0" hidden="1">{#N/A,#N/A,FALSE,"CONTENTS";#N/A,#N/A,FALSE,"BOP";#N/A,#N/A,FALSE,"EXP";#N/A,#N/A,FALSE,"EXPG";#N/A,#N/A,FALSE,"EXPP";#N/A,#N/A,FALSE,"IMP";#N/A,#N/A,FALSE,"TOT";#N/A,#N/A,FALSE,"SERV";#N/A,#N/A,FALSE,"TRAN";#N/A,#N/A,FALSE,"DEBT"}</definedName>
    <definedName name="wrn.MIT." localSheetId="1" hidden="1">{#N/A,#N/A,FALSE,"CONTENTS";#N/A,#N/A,FALSE,"BOP";#N/A,#N/A,FALSE,"EXP";#N/A,#N/A,FALSE,"EXPG";#N/A,#N/A,FALSE,"EXPP";#N/A,#N/A,FALSE,"IMP";#N/A,#N/A,FALSE,"TOT";#N/A,#N/A,FALSE,"SERV";#N/A,#N/A,FALSE,"TRAN";#N/A,#N/A,FALSE,"DEBT"}</definedName>
    <definedName name="wrn.MIT." localSheetId="3"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0" hidden="1">{"MONA",#N/A,FALSE,"S"}</definedName>
    <definedName name="wrn.MONA." localSheetId="1" hidden="1">{"MONA",#N/A,FALSE,"S"}</definedName>
    <definedName name="wrn.MONA." localSheetId="3" hidden="1">{"MONA",#N/A,FALSE,"S"}</definedName>
    <definedName name="wrn.MONA." hidden="1">{"MONA",#N/A,FALSE,"S"}</definedName>
    <definedName name="wrn.Monthsheet." localSheetId="0" hidden="1">{"Minpmon",#N/A,FALSE,"Monthinput"}</definedName>
    <definedName name="wrn.Monthsheet." localSheetId="1" hidden="1">{"Minpmon",#N/A,FALSE,"Monthinput"}</definedName>
    <definedName name="wrn.Monthsheet." localSheetId="3" hidden="1">{"Minpmon",#N/A,FALSE,"Monthinput"}</definedName>
    <definedName name="wrn.Monthsheet." hidden="1">{"Minpmon",#N/A,FALSE,"Monthinput"}</definedName>
    <definedName name="wrn.MS." localSheetId="0" hidden="1">{#N/A,#N/A,FALSE,"MS"}</definedName>
    <definedName name="wrn.MS." localSheetId="1" hidden="1">{#N/A,#N/A,FALSE,"MS"}</definedName>
    <definedName name="wrn.MS." localSheetId="3" hidden="1">{#N/A,#N/A,FALSE,"MS"}</definedName>
    <definedName name="wrn.MS." hidden="1">{#N/A,#N/A,FALSE,"MS"}</definedName>
    <definedName name="wrn.MTPROJ_WKING." localSheetId="0" hidden="1">{#N/A,#N/A,FALSE,"REPORTS1"}</definedName>
    <definedName name="wrn.MTPROJ_WKING." localSheetId="1" hidden="1">{#N/A,#N/A,FALSE,"REPORTS1"}</definedName>
    <definedName name="wrn.MTPROJ_WKING." localSheetId="3" hidden="1">{#N/A,#N/A,FALSE,"REPORTS1"}</definedName>
    <definedName name="wrn.MTPROJ_WKING." hidden="1">{#N/A,#N/A,FALSE,"REPORTS1"}</definedName>
    <definedName name="wrn.NBG." localSheetId="0" hidden="1">{#N/A,#N/A,FALSE,"NBG"}</definedName>
    <definedName name="wrn.NBG." localSheetId="1" hidden="1">{#N/A,#N/A,FALSE,"NBG"}</definedName>
    <definedName name="wrn.NBG." localSheetId="3" hidden="1">{#N/A,#N/A,FALSE,"NBG"}</definedName>
    <definedName name="wrn.NBG." hidden="1">{#N/A,#N/A,FALSE,"NBG"}</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PCPI." localSheetId="0" hidden="1">{#N/A,#N/A,FALSE,"PCPI"}</definedName>
    <definedName name="wrn.PCPI." localSheetId="1" hidden="1">{#N/A,#N/A,FALSE,"PCPI"}</definedName>
    <definedName name="wrn.PCPI." localSheetId="3" hidden="1">{#N/A,#N/A,FALSE,"PCPI"}</definedName>
    <definedName name="wrn.PCPI." hidden="1">{#N/A,#N/A,FALSE,"PCPI"}</definedName>
    <definedName name="wrn.PENSION." localSheetId="0" hidden="1">{#N/A,#N/A,FALSE,"PENSION"}</definedName>
    <definedName name="wrn.PENSION." localSheetId="1" hidden="1">{#N/A,#N/A,FALSE,"PENSION"}</definedName>
    <definedName name="wrn.PENSION." localSheetId="3" hidden="1">{#N/A,#N/A,FALSE,"PENSION"}</definedName>
    <definedName name="wrn.PENSION." hidden="1">{#N/A,#N/A,FALSE,"PENSION"}</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les." localSheetId="0" hidden="1">{"Tbl1 ExpCurr",#N/A,FALSE,"GDP-tables";"Tbl2 Exp Const",#N/A,FALSE,"GDP-tables";"Tbl3 ExpDefl",#N/A,FALSE,"GDP-tables";"Tbl4 Growth",#N/A,FALSE,"GDP-tables";"Tbl5 SIBal",#N/A,FALSE,"GDP-tables"}</definedName>
    <definedName name="wrn.Print._.Tables." localSheetId="1" hidden="1">{"Tbl1 ExpCurr",#N/A,FALSE,"GDP-tables";"Tbl2 Exp Const",#N/A,FALSE,"GDP-tables";"Tbl3 ExpDefl",#N/A,FALSE,"GDP-tables";"Tbl4 Growth",#N/A,FALSE,"GDP-tables";"Tbl5 SIBal",#N/A,FALSE,"GDP-tables"}</definedName>
    <definedName name="wrn.Print._.Tables." localSheetId="3"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0" hidden="1">{"Tab1",#N/A,FALSE,"P";"Tab2",#N/A,FALSE,"P"}</definedName>
    <definedName name="wrn.Program." localSheetId="1" hidden="1">{"Tab1",#N/A,FALSE,"P";"Tab2",#N/A,FALSE,"P"}</definedName>
    <definedName name="wrn.Program." localSheetId="3" hidden="1">{"Tab1",#N/A,FALSE,"P";"Tab2",#N/A,FALSE,"P"}</definedName>
    <definedName name="wrn.Program." hidden="1">{"Tab1",#N/A,FALSE,"P";"Tab2",#N/A,FALSE,"P"}</definedName>
    <definedName name="wrn.PRUDENT." localSheetId="0" hidden="1">{#N/A,#N/A,FALSE,"PRUDENT"}</definedName>
    <definedName name="wrn.PRUDENT." localSheetId="1" hidden="1">{#N/A,#N/A,FALSE,"PRUDENT"}</definedName>
    <definedName name="wrn.PRUDENT." localSheetId="3" hidden="1">{#N/A,#N/A,FALSE,"PRUDENT"}</definedName>
    <definedName name="wrn.PRUDENT." hidden="1">{#N/A,#N/A,FALSE,"PRUDENT"}</definedName>
    <definedName name="wrn.PUBLEXP." localSheetId="0" hidden="1">{#N/A,#N/A,FALSE,"PUBLEXP"}</definedName>
    <definedName name="wrn.PUBLEXP." localSheetId="1" hidden="1">{#N/A,#N/A,FALSE,"PUBLEXP"}</definedName>
    <definedName name="wrn.PUBLEXP." localSheetId="3" hidden="1">{#N/A,#N/A,FALSE,"PUBLEXP"}</definedName>
    <definedName name="wrn.PUBLEXP." hidden="1">{#N/A,#N/A,FALSE,"PUBLEXP"}</definedName>
    <definedName name="wrn.Ratio._.to._.GNP." localSheetId="0" hidden="1">{#N/A,#N/A,FALSE,"Prog"}</definedName>
    <definedName name="wrn.Ratio._.to._.GNP." localSheetId="1" hidden="1">{#N/A,#N/A,FALSE,"Prog"}</definedName>
    <definedName name="wrn.Ratio._.to._.GNP." localSheetId="3" hidden="1">{#N/A,#N/A,FALSE,"Prog"}</definedName>
    <definedName name="wrn.Ratio._.to._.GNP." hidden="1">{#N/A,#N/A,FALSE,"Prog"}</definedName>
    <definedName name="wrn.RED97MON." localSheetId="0" hidden="1">{"CBA",#N/A,FALSE,"TAB4";"MS",#N/A,FALSE,"TAB5";"BANKLOANS",#N/A,FALSE,"TAB21APP ";"INTEREST",#N/A,FALSE,"TAB22APP"}</definedName>
    <definedName name="wrn.RED97MON." localSheetId="1" hidden="1">{"CBA",#N/A,FALSE,"TAB4";"MS",#N/A,FALSE,"TAB5";"BANKLOANS",#N/A,FALSE,"TAB21APP ";"INTEREST",#N/A,FALSE,"TAB22APP"}</definedName>
    <definedName name="wrn.RED97MON." localSheetId="3" hidden="1">{"CBA",#N/A,FALSE,"TAB4";"MS",#N/A,FALSE,"TAB5";"BANKLOANS",#N/A,FALSE,"TAB21APP ";"INTEREST",#N/A,FALSE,"TAB22APP"}</definedName>
    <definedName name="wrn.RED97MON." hidden="1">{"CBA",#N/A,FALSE,"TAB4";"MS",#N/A,FALSE,"TAB5";"BANKLOANS",#N/A,FALSE,"TAB21APP ";"INTEREST",#N/A,FALSE,"TAB22APP"}</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0" hidden="1">{"bop94-99",#N/A,FALSE,"BOP";"bgdp94-99",#N/A,FALSE,"BOPGDP";"exp94-99",#N/A,FALSE,"EXP";"imp94-99",#N/A,FALSE,"IMP";"tt9499",#N/A,FALSE,"TT";"ss94-99",#N/A,FALSE,"SERV";"tran94-99",#N/A,FALSE,"TRAN";"dis95-98",#N/A,FALSE,"DISB";"amor94-99",#N/A,FALSE,"AMOR";"int94-98",#N/A,FALSE,"INT";"debt94-99",#N/A,FALSE,"DEBT"}</definedName>
    <definedName name="wrn.repred." localSheetId="1" hidden="1">{"bop94-99",#N/A,FALSE,"BOP";"bgdp94-99",#N/A,FALSE,"BOPGDP";"exp94-99",#N/A,FALSE,"EXP";"imp94-99",#N/A,FALSE,"IMP";"tt9499",#N/A,FALSE,"TT";"ss94-99",#N/A,FALSE,"SERV";"tran94-99",#N/A,FALSE,"TRAN";"dis95-98",#N/A,FALSE,"DISB";"amor94-99",#N/A,FALSE,"AMOR";"int94-98",#N/A,FALSE,"INT";"debt94-99",#N/A,FALSE,"DEBT"}</definedName>
    <definedName name="wrn.repred." localSheetId="3"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0" hidden="1">{#N/A,#N/A,FALSE,"REVSHARE"}</definedName>
    <definedName name="wrn.REVSHARE." localSheetId="1" hidden="1">{#N/A,#N/A,FALSE,"REVSHARE"}</definedName>
    <definedName name="wrn.REVSHARE." localSheetId="3" hidden="1">{#N/A,#N/A,FALSE,"REVSHARE"}</definedName>
    <definedName name="wrn.REVSHARE." hidden="1">{#N/A,#N/A,FALSE,"REVSHARE"}</definedName>
    <definedName name="wrn.Riqfin." localSheetId="0" hidden="1">{"Riqfin97",#N/A,FALSE,"Tran";"Riqfinpro",#N/A,FALSE,"Tran"}</definedName>
    <definedName name="wrn.Riqfin." localSheetId="1" hidden="1">{"Riqfin97",#N/A,FALSE,"Tran";"Riqfinpro",#N/A,FALSE,"Tran"}</definedName>
    <definedName name="wrn.Riqfin." localSheetId="3" hidden="1">{"Riqfin97",#N/A,FALSE,"Tran";"Riqfinpro",#N/A,FALSE,"Tran"}</definedName>
    <definedName name="wrn.Riqfin." hidden="1">{"Riqfin97",#N/A,FALSE,"Tran";"Riqfinpro",#N/A,FALSE,"Tran"}</definedName>
    <definedName name="wrn.span_REdmonettab2" localSheetId="0" hidden="1">{"tb15spanish",#N/A,FALSE,"REDTab15";"tb16spanish",#N/A,FALSE,"REDTab16";"tb17spanish",#N/A,FALSE,"REDTab17";"tb18spanish",#N/A,FALSE,"RED Tab18";"tb19spanish",#N/A,FALSE,"REDTab23"}</definedName>
    <definedName name="wrn.span_REdmonettab2" localSheetId="1" hidden="1">{"tb15spanish",#N/A,FALSE,"REDTab15";"tb16spanish",#N/A,FALSE,"REDTab16";"tb17spanish",#N/A,FALSE,"REDTab17";"tb18spanish",#N/A,FALSE,"RED Tab18";"tb19spanish",#N/A,FALSE,"REDTab23"}</definedName>
    <definedName name="wrn.span_REdmonettab2" localSheetId="3"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0" hidden="1">{"tb15spanish",#N/A,FALSE,"REDTab15";"tb16spanish",#N/A,FALSE,"REDTab16";"tb17spanish",#N/A,FALSE,"REDTab17";"tb18spanish",#N/A,FALSE,"RED Tab18";"tb19spanish",#N/A,FALSE,"REDTab23"}</definedName>
    <definedName name="wrn.spanishREdmoneytab." localSheetId="1" hidden="1">{"tb15spanish",#N/A,FALSE,"REDTab15";"tb16spanish",#N/A,FALSE,"REDTab16";"tb17spanish",#N/A,FALSE,"REDTab17";"tb18spanish",#N/A,FALSE,"RED Tab18";"tb19spanish",#N/A,FALSE,"REDTab23"}</definedName>
    <definedName name="wrn.spanishREdmoneytab." localSheetId="3"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0" hidden="1">{"Fisc K ann",#N/A,FALSE,"SR Table quart ";"Fisc % ann",#N/A,FALSE,"SR Table quart ";"Fisc K march",#N/A,FALSE,"SR Table quart ";"Fisc % march",#N/A,FALSE,"SR Table quart "}</definedName>
    <definedName name="wrn.SR._.tables." localSheetId="1" hidden="1">{"Fisc K ann",#N/A,FALSE,"SR Table quart ";"Fisc % ann",#N/A,FALSE,"SR Table quart ";"Fisc K march",#N/A,FALSE,"SR Table quart ";"Fisc % march",#N/A,FALSE,"SR Table quart "}</definedName>
    <definedName name="wrn.SR._.tables." localSheetId="3"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aff._.Report._.English." localSheetId="0" hidden="1">{"Monetary Survey",#N/A,FALSE,"MS TAB  SR";"Summary CB and CB",#N/A,FALSE,"MS TAB  SR"}</definedName>
    <definedName name="wrn.Staff._.Report._.English." localSheetId="1" hidden="1">{"Monetary Survey",#N/A,FALSE,"MS TAB  SR";"Summary CB and CB",#N/A,FALSE,"MS TAB  SR"}</definedName>
    <definedName name="wrn.Staff._.Report._.English." localSheetId="3" hidden="1">{"Monetary Survey",#N/A,FALSE,"MS TAB  SR";"Summary CB and CB",#N/A,FALSE,"MS TAB  SR"}</definedName>
    <definedName name="wrn.Staff._.Report._.English." hidden="1">{"Monetary Survey",#N/A,FALSE,"MS TAB  SR";"Summary CB and CB",#N/A,FALSE,"MS TAB  SR"}</definedName>
    <definedName name="wrn.Staff._.Report._.Tables." localSheetId="0" hidden="1">{#N/A,#N/A,FALSE,"SR1";#N/A,#N/A,FALSE,"SR2";#N/A,#N/A,FALSE,"SR3";#N/A,#N/A,FALSE,"SR4"}</definedName>
    <definedName name="wrn.Staff._.Report._.Tables." localSheetId="1" hidden="1">{#N/A,#N/A,FALSE,"SR1";#N/A,#N/A,FALSE,"SR2";#N/A,#N/A,FALSE,"SR3";#N/A,#N/A,FALSE,"SR4"}</definedName>
    <definedName name="wrn.Staff._.Report._.Tables." localSheetId="3" hidden="1">{#N/A,#N/A,FALSE,"SR1";#N/A,#N/A,FALSE,"SR2";#N/A,#N/A,FALSE,"SR3";#N/A,#N/A,FALSE,"SR4"}</definedName>
    <definedName name="wrn.Staff._.Report._.Tables." hidden="1">{#N/A,#N/A,FALSE,"SR1";#N/A,#N/A,FALSE,"SR2";#N/A,#N/A,FALSE,"SR3";#N/A,#N/A,FALSE,"SR4"}</definedName>
    <definedName name="wrn.STAFF_REPORT_TABLES." localSheetId="0" hidden="1">{"SR_tbs",#N/A,FALSE,"MGSSEI";"SR_tbs",#N/A,FALSE,"MGSBOX";"SR_tbs",#N/A,FALSE,"MGSOCIND"}</definedName>
    <definedName name="wrn.STAFF_REPORT_TABLES." localSheetId="1" hidden="1">{"SR_tbs",#N/A,FALSE,"MGSSEI";"SR_tbs",#N/A,FALSE,"MGSBOX";"SR_tbs",#N/A,FALSE,"MGSOCIND"}</definedName>
    <definedName name="wrn.STAFF_REPORT_TABLES." localSheetId="3"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0" hidden="1">{#N/A,#N/A,FALSE,"STATE"}</definedName>
    <definedName name="wrn.STATE." localSheetId="1" hidden="1">{#N/A,#N/A,FALSE,"STATE"}</definedName>
    <definedName name="wrn.STATE." localSheetId="3" hidden="1">{#N/A,#N/A,FALSE,"STATE"}</definedName>
    <definedName name="wrn.STATE." hidden="1">{#N/A,#N/A,FALSE,"STATE"}</definedName>
    <definedName name="wrn.TAXARREARS." localSheetId="0" hidden="1">{#N/A,#N/A,FALSE,"TAXARREARS"}</definedName>
    <definedName name="wrn.TAXARREARS." localSheetId="1" hidden="1">{#N/A,#N/A,FALSE,"TAXARREARS"}</definedName>
    <definedName name="wrn.TAXARREARS." localSheetId="3" hidden="1">{#N/A,#N/A,FALSE,"TAXARREARS"}</definedName>
    <definedName name="wrn.TAXARREARS." hidden="1">{#N/A,#N/A,FALSE,"TAXARREARS"}</definedName>
    <definedName name="wrn.TAXPAYRS." localSheetId="0" hidden="1">{#N/A,#N/A,FALSE,"TAXPAYRS"}</definedName>
    <definedName name="wrn.TAXPAYRS." localSheetId="1" hidden="1">{#N/A,#N/A,FALSE,"TAXPAYRS"}</definedName>
    <definedName name="wrn.TAXPAYRS." localSheetId="3" hidden="1">{#N/A,#N/A,FALSE,"TAXPAYRS"}</definedName>
    <definedName name="wrn.TAXPAYRS." hidden="1">{#N/A,#N/A,FALSE,"TAXPAYRS"}</definedName>
    <definedName name="wrn.test." localSheetId="0" hidden="1">{"srtot",#N/A,FALSE,"SR";"b2.9095",#N/A,FALSE,"SR"}</definedName>
    <definedName name="wrn.test." localSheetId="1" hidden="1">{"srtot",#N/A,FALSE,"SR";"b2.9095",#N/A,FALSE,"SR"}</definedName>
    <definedName name="wrn.test." localSheetId="3" hidden="1">{"srtot",#N/A,FALSE,"SR";"b2.9095",#N/A,FALSE,"SR"}</definedName>
    <definedName name="wrn.test." hidden="1">{"srtot",#N/A,FALSE,"SR";"b2.9095",#N/A,FALSE,"SR"}</definedName>
    <definedName name="wrn.TRADE." localSheetId="0" hidden="1">{#N/A,#N/A,FALSE,"TRADE"}</definedName>
    <definedName name="wrn.TRADE." localSheetId="1" hidden="1">{#N/A,#N/A,FALSE,"TRADE"}</definedName>
    <definedName name="wrn.TRADE." localSheetId="3" hidden="1">{#N/A,#N/A,FALSE,"TRADE"}</definedName>
    <definedName name="wrn.TRADE." hidden="1">{#N/A,#N/A,FALSE,"TRADE"}</definedName>
    <definedName name="wrn.TRANSPORT." localSheetId="0" hidden="1">{#N/A,#N/A,FALSE,"TRANPORT"}</definedName>
    <definedName name="wrn.TRANSPORT." localSheetId="1" hidden="1">{#N/A,#N/A,FALSE,"TRANPORT"}</definedName>
    <definedName name="wrn.TRANSPORT." localSheetId="3" hidden="1">{#N/A,#N/A,FALSE,"TRANPORT"}</definedName>
    <definedName name="wrn.TRANSPORT." hidden="1">{#N/A,#N/A,FALSE,"TRANPORT"}</definedName>
    <definedName name="wrn.UNEMPL." localSheetId="0" hidden="1">{#N/A,#N/A,FALSE,"EMP_POP";#N/A,#N/A,FALSE,"UNEMPL"}</definedName>
    <definedName name="wrn.UNEMPL." localSheetId="1" hidden="1">{#N/A,#N/A,FALSE,"EMP_POP";#N/A,#N/A,FALSE,"UNEMPL"}</definedName>
    <definedName name="wrn.UNEMPL." localSheetId="3" hidden="1">{#N/A,#N/A,FALSE,"EMP_POP";#N/A,#N/A,FALSE,"UNEMPL"}</definedName>
    <definedName name="wrn.UNEMPL." hidden="1">{#N/A,#N/A,FALSE,"EMP_POP";#N/A,#N/A,FALSE,"UNEMPL"}</definedName>
    <definedName name="wrn.WAGES." localSheetId="0" hidden="1">{#N/A,#N/A,FALSE,"WAGES"}</definedName>
    <definedName name="wrn.WAGES." localSheetId="1" hidden="1">{#N/A,#N/A,FALSE,"WAGES"}</definedName>
    <definedName name="wrn.WAGES." localSheetId="3" hidden="1">{#N/A,#N/A,FALSE,"WAGES"}</definedName>
    <definedName name="wrn.WAGES." hidden="1">{#N/A,#N/A,FALSE,"WAGES"}</definedName>
    <definedName name="wrn.WEO." localSheetId="0" hidden="1">{"WEO",#N/A,FALSE,"T"}</definedName>
    <definedName name="wrn.WEO." localSheetId="1" hidden="1">{"WEO",#N/A,FALSE,"T"}</definedName>
    <definedName name="wrn.WEO." localSheetId="3" hidden="1">{"WEO",#N/A,FALSE,"T"}</definedName>
    <definedName name="wrn.WEO." hidden="1">{"WEO",#N/A,FALSE,"T"}</definedName>
    <definedName name="Wt_d">[44]CIRRs!$C$59</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10]E!#REF!</definedName>
    <definedName name="ww" localSheetId="1" hidden="1">[10]E!#REF!</definedName>
    <definedName name="ww" localSheetId="2" hidden="1">[10]E!#REF!</definedName>
    <definedName name="ww" localSheetId="4" hidden="1">[10]E!#REF!</definedName>
    <definedName name="ww" hidden="1">[87]BOP!$A$36:$IV$36,[87]BOP!$A$44:$IV$44,[87]BOP!$A$59:$IV$59,[87]BOP!#REF!,[87]BOP!#REF!,[87]BOP!$A$81:$IV$88</definedName>
    <definedName name="wwff" localSheetId="0" hidden="1">{"Main Economic Indicators",#N/A,FALSE,"C"}</definedName>
    <definedName name="wwff" localSheetId="1" hidden="1">{"Main Economic Indicators",#N/A,FALSE,"C"}</definedName>
    <definedName name="wwff" localSheetId="3" hidden="1">{"Main Economic Indicators",#N/A,FALSE,"C"}</definedName>
    <definedName name="wwff" hidden="1">{"Main Economic Indicators",#N/A,FALSE,"C"}</definedName>
    <definedName name="www" localSheetId="0" hidden="1">{"bop94-99",#N/A,FALSE,"BOP";"bgdp94-99",#N/A,FALSE,"BOPGDP";"exp94-99",#N/A,FALSE,"EXP";"imp94-99",#N/A,FALSE,"IMP";"tt9499",#N/A,FALSE,"TT";"ss94-99",#N/A,FALSE,"SERV";"tran94-99",#N/A,FALSE,"TRAN";"dis95-98",#N/A,FALSE,"DISB";"amor94-99",#N/A,FALSE,"AMOR";"int94-98",#N/A,FALSE,"INT";"debt94-99",#N/A,FALSE,"DEBT"}</definedName>
    <definedName name="www" localSheetId="1" hidden="1">{"bop94-99",#N/A,FALSE,"BOP";"bgdp94-99",#N/A,FALSE,"BOPGDP";"exp94-99",#N/A,FALSE,"EXP";"imp94-99",#N/A,FALSE,"IMP";"tt9499",#N/A,FALSE,"TT";"ss94-99",#N/A,FALSE,"SERV";"tran94-99",#N/A,FALSE,"TRAN";"dis95-98",#N/A,FALSE,"DISB";"amor94-99",#N/A,FALSE,"AMOR";"int94-98",#N/A,FALSE,"INT";"debt94-99",#N/A,FALSE,"DEBT"}</definedName>
    <definedName name="www" localSheetId="3" hidden="1">{"bop94-99",#N/A,FALSE,"BOP";"bgdp94-99",#N/A,FALSE,"BOPGDP";"exp94-99",#N/A,FALSE,"EXP";"imp94-99",#N/A,FALSE,"IMP";"tt9499",#N/A,FALSE,"TT";"ss94-99",#N/A,FALSE,"SERV";"tran94-99",#N/A,FALSE,"TRAN";"dis95-98",#N/A,FALSE,"DISB";"amor94-99",#N/A,FALSE,"AMOR";"int94-98",#N/A,FALSE,"INT";"debt94-99",#N/A,FALSE,"DEBT"}</definedName>
    <definedName name="www" hidden="1">{"bop94-99",#N/A,FALSE,"BOP";"bgdp94-99",#N/A,FALSE,"BOPGDP";"exp94-99",#N/A,FALSE,"EXP";"imp94-99",#N/A,FALSE,"IMP";"tt9499",#N/A,FALSE,"TT";"ss94-99",#N/A,FALSE,"SERV";"tran94-99",#N/A,FALSE,"TRAN";"dis95-98",#N/A,FALSE,"DISB";"amor94-99",#N/A,FALSE,"AMOR";"int94-98",#N/A,FALSE,"INT";"debt94-99",#N/A,FALSE,"DEBT"}</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182]M!#REF!</definedName>
    <definedName name="wwww" localSheetId="2" hidden="1">[182]M!#REF!</definedName>
    <definedName name="wwww" localSheetId="4" hidden="1">[182]M!#REF!</definedName>
    <definedName name="wwww" hidden="1">[182]M!#REF!</definedName>
    <definedName name="wwwww" localSheetId="0" hidden="1">{"Minpmon",#N/A,FALSE,"Monthinput"}</definedName>
    <definedName name="wwwww" localSheetId="1" hidden="1">{"Minpmon",#N/A,FALSE,"Monthinput"}</definedName>
    <definedName name="wwwww" localSheetId="3" hidden="1">{"Minpmon",#N/A,FALSE,"Monthinput"}</definedName>
    <definedName name="wwwww" hidden="1">{"Minpmon",#N/A,FALSE,"Monthinput"}</definedName>
    <definedName name="wwwwwww" localSheetId="0" hidden="1">{"Riqfin97",#N/A,FALSE,"Tran";"Riqfinpro",#N/A,FALSE,"Tran"}</definedName>
    <definedName name="wwwwwww" localSheetId="1" hidden="1">{"Riqfin97",#N/A,FALSE,"Tran";"Riqfinpro",#N/A,FALSE,"Tran"}</definedName>
    <definedName name="wwwwwww" localSheetId="3" hidden="1">{"Riqfin97",#N/A,FALSE,"Tran";"Riqfinpro",#N/A,FALSE,"Tran"}</definedName>
    <definedName name="wwwwwww" hidden="1">{"Riqfin97",#N/A,FALSE,"Tran";"Riqfinpro",#N/A,FALSE,"Tran"}</definedName>
    <definedName name="wwwwwwww" localSheetId="0" hidden="1">{"Tab1",#N/A,FALSE,"P";"Tab2",#N/A,FALSE,"P"}</definedName>
    <definedName name="wwwwwwww" localSheetId="1" hidden="1">{"Tab1",#N/A,FALSE,"P";"Tab2",#N/A,FALSE,"P"}</definedName>
    <definedName name="wwwwwwww" localSheetId="3" hidden="1">{"Tab1",#N/A,FALSE,"P";"Tab2",#N/A,FALSE,"P"}</definedName>
    <definedName name="wwwwwwww" hidden="1">{"Tab1",#N/A,FALSE,"P";"Tab2",#N/A,FALSE,"P"}</definedName>
    <definedName name="X" localSheetId="0">[186]MACRO!$C$7:$Z$7</definedName>
    <definedName name="X">[186]MACRO!$C$7:$Z$7</definedName>
    <definedName name="X_Rate" localSheetId="0">#REF!</definedName>
    <definedName name="X_Rate" localSheetId="1">#REF!</definedName>
    <definedName name="X_Rate">#REF!</definedName>
    <definedName name="xa" localSheetId="0">'[187]PIB EN CORR'!#REF!</definedName>
    <definedName name="xa" localSheetId="1">'[187]PIB EN CORR'!#REF!</definedName>
    <definedName name="xa">'[187]PIB EN CORR'!#REF!</definedName>
    <definedName name="xaa">'[187]PIB EN CORR'!$AV$5:$AV$77</definedName>
    <definedName name="XandRev">'[127]tab 3'!$F$63:$Z$65</definedName>
    <definedName name="xbb" localSheetId="0">'[187]PIB EN CORR'!#REF!</definedName>
    <definedName name="xbb">'[187]PIB EN CORR'!#REF!</definedName>
    <definedName name="XBS">[80]SREAL!A$41</definedName>
    <definedName name="xdr" localSheetId="0">#REF!</definedName>
    <definedName name="xdr" localSheetId="1">#REF!</definedName>
    <definedName name="xdr">#REF!</definedName>
    <definedName name="XGS" localSheetId="0">#REF!</definedName>
    <definedName name="XGS" localSheetId="1">#REF!</definedName>
    <definedName name="XGS">#REF!</definedName>
    <definedName name="XOF" localSheetId="0">#REF!</definedName>
    <definedName name="XOF" localSheetId="1">#REF!</definedName>
    <definedName name="XOF">#REF!</definedName>
    <definedName name="xr" localSheetId="0">#REF!</definedName>
    <definedName name="xr">#REF!</definedName>
    <definedName name="xx" localSheetId="0" hidden="1">{"Riqfin97",#N/A,FALSE,"Tran";"Riqfinpro",#N/A,FALSE,"Tran"}</definedName>
    <definedName name="xx" localSheetId="1" hidden="1">{"Riqfin97",#N/A,FALSE,"Tran";"Riqfinpro",#N/A,FALSE,"Tran"}</definedName>
    <definedName name="xx" localSheetId="3" hidden="1">{"Riqfin97",#N/A,FALSE,"Tran";"Riqfinpro",#N/A,FALSE,"Tran"}</definedName>
    <definedName name="xx" hidden="1">{"Riqfin97",#N/A,FALSE,"Tran";"Riqfinpro",#N/A,FALSE,"Tran"}</definedName>
    <definedName name="xxcccghaaaaaaaaaaaaa" localSheetId="0" hidden="1">{"Main Economic Indicators",#N/A,FALSE,"C"}</definedName>
    <definedName name="xxcccghaaaaaaaaaaaaa" localSheetId="1" hidden="1">{"Main Economic Indicators",#N/A,FALSE,"C"}</definedName>
    <definedName name="xxcccghaaaaaaaaaaaaa" localSheetId="3" hidden="1">{"Main Economic Indicators",#N/A,FALSE,"C"}</definedName>
    <definedName name="xxcccghaaaaaaaaaaaaa" hidden="1">{"Main Economic Indicators",#N/A,FALSE,"C"}</definedName>
    <definedName name="xxWRS_1" localSheetId="0">#REF!</definedName>
    <definedName name="xxWRS_1">#REF!</definedName>
    <definedName name="xxWRS_11" localSheetId="0">#REF!</definedName>
    <definedName name="xxWRS_11">#REF!</definedName>
    <definedName name="xxWRS_12" localSheetId="0">#REF!</definedName>
    <definedName name="xxWRS_12">#REF!</definedName>
    <definedName name="xxWRS_13" localSheetId="0">#REF!</definedName>
    <definedName name="xxWRS_13">#REF!</definedName>
    <definedName name="xxWRS_14" localSheetId="0">#REF!</definedName>
    <definedName name="xxWRS_14">#REF!</definedName>
    <definedName name="xxWRS_15" localSheetId="0">#REF!</definedName>
    <definedName name="xxWRS_15">#REF!</definedName>
    <definedName name="xxWRS_16" localSheetId="0">#REF!</definedName>
    <definedName name="xxWRS_16">#REF!</definedName>
    <definedName name="xxWRS_17" localSheetId="0">#REF!</definedName>
    <definedName name="xxWRS_17">#REF!</definedName>
    <definedName name="xxWRS_18" localSheetId="0">#REF!</definedName>
    <definedName name="xxWRS_18">#REF!</definedName>
    <definedName name="xxWRS_19" localSheetId="0">#REF!</definedName>
    <definedName name="xxWRS_19">#REF!</definedName>
    <definedName name="xxWRS_2" localSheetId="0">#REF!</definedName>
    <definedName name="xxWRS_2">#REF!</definedName>
    <definedName name="xxWRS_3" localSheetId="0">#REF!</definedName>
    <definedName name="xxWRS_3">#REF!</definedName>
    <definedName name="xxWRS_6" localSheetId="0">#REF!</definedName>
    <definedName name="xxWRS_6">#REF!</definedName>
    <definedName name="xxWRS_7" localSheetId="0">#REF!</definedName>
    <definedName name="xxWRS_7">#REF!</definedName>
    <definedName name="xxx" localSheetId="0" hidden="1">{"DEPOSITS",#N/A,FALSE,"COMML_MON";"LOANS",#N/A,FALSE,"COMML_MON"}</definedName>
    <definedName name="xxx" localSheetId="1" hidden="1">{"DEPOSITS",#N/A,FALSE,"COMML_MON";"LOANS",#N/A,FALSE,"COMML_MON"}</definedName>
    <definedName name="xxx" localSheetId="3" hidden="1">{"DEPOSITS",#N/A,FALSE,"COMML_MON";"LOANS",#N/A,FALSE,"COMML_MON"}</definedName>
    <definedName name="xxx" hidden="1">{"DEPOSITS",#N/A,FALSE,"COMML_MON";"LOANS",#N/A,FALSE,"COMML_MON"}</definedName>
    <definedName name="xxxx" localSheetId="0" hidden="1">{"Riqfin97",#N/A,FALSE,"Tran";"Riqfinpro",#N/A,FALSE,"Tran"}</definedName>
    <definedName name="xxxx" localSheetId="1" hidden="1">{"Riqfin97",#N/A,FALSE,"Tran";"Riqfinpro",#N/A,FALSE,"Tran"}</definedName>
    <definedName name="xxxx" localSheetId="3" hidden="1">{"Riqfin97",#N/A,FALSE,"Tran";"Riqfinpro",#N/A,FALSE,"Tran"}</definedName>
    <definedName name="xxxx" hidden="1">{"Riqfin97",#N/A,FALSE,"Tran";"Riqfinpro",#N/A,FALSE,"Tran"}</definedName>
    <definedName name="xxxxxxxxxxxxxx" localSheetId="0" hidden="1">{"Riqfin97",#N/A,FALSE,"Tran";"Riqfinpro",#N/A,FALSE,"Tran"}</definedName>
    <definedName name="xxxxxxxxxxxxxx" localSheetId="1" hidden="1">{"Riqfin97",#N/A,FALSE,"Tran";"Riqfinpro",#N/A,FALSE,"Tran"}</definedName>
    <definedName name="xxxxxxxxxxxxxx" localSheetId="3" hidden="1">{"Riqfin97",#N/A,FALSE,"Tran";"Riqfinpro",#N/A,FALSE,"Tran"}</definedName>
    <definedName name="xxxxxxxxxxxxxx" hidden="1">{"Riqfin97",#N/A,FALSE,"Tran";"Riqfinpro",#N/A,FALSE,"Tran"}</definedName>
    <definedName name="y" localSheetId="0">'[188]Page 4'!#REF!</definedName>
    <definedName name="y">'[188]Page 4'!#REF!</definedName>
    <definedName name="ycirr" localSheetId="0">#REF!</definedName>
    <definedName name="ycirr" localSheetId="1">#REF!</definedName>
    <definedName name="ycirr">#REF!</definedName>
    <definedName name="YEAR" localSheetId="0">#REF!</definedName>
    <definedName name="YEAR" localSheetId="1">#REF!</definedName>
    <definedName name="YEAR">#REF!</definedName>
    <definedName name="Years" localSheetId="0">#REF!</definedName>
    <definedName name="Years" localSheetId="1">#REF!</definedName>
    <definedName name="Years">#REF!</definedName>
    <definedName name="YEDİ" localSheetId="0">#REF!</definedName>
    <definedName name="YEDİ">#REF!</definedName>
    <definedName name="yenr" localSheetId="0">#REF!</definedName>
    <definedName name="yenr">#REF!</definedName>
    <definedName name="YRA" localSheetId="0">[36]Assump:Last!$A$13:$B$225</definedName>
    <definedName name="YRA">[36]Assump:Last!$A$13:$B$225</definedName>
    <definedName name="YRB" localSheetId="0">[36]Assump:Last!$C$13:$K$225</definedName>
    <definedName name="YRB">[36]Assump:Last!$C$13:$K$225</definedName>
    <definedName name="YRHIDE">[25]Imp:Trade!$C$9:$G$464</definedName>
    <definedName name="YRPOST" localSheetId="0">[36]Assump:Last!$S$13:$AK$271</definedName>
    <definedName name="YRPOST">[36]Assump:Last!$S$13:$AK$271</definedName>
    <definedName name="YRPOSTT" localSheetId="0">[36]Assump:Last!$Q$13:$X$232</definedName>
    <definedName name="YRPOSTT">[36]Assump:Last!$Q$13:$X$232</definedName>
    <definedName name="YRPOSTV" localSheetId="0">[36]Assump:Last!$AI$13:$AK$271</definedName>
    <definedName name="YRPOSTV">[36]Assump:Last!$AI$13:$AK$271</definedName>
    <definedName name="YRPRE">[25]Imp:Trade!$B$9:$F$464</definedName>
    <definedName name="YRPRET" localSheetId="0">[36]Assump:Last!$H$13:$K$225</definedName>
    <definedName name="YRPRET">[36]Assump:Last!$H$13:$K$225</definedName>
    <definedName name="YRPROG" localSheetId="0">[36]Assump:Last!$V$13:$AI$225</definedName>
    <definedName name="YRPROG">[36]Assump:Last!$V$13:$AI$225</definedName>
    <definedName name="YRTITLES">[25]Imp:Trade!$A$1</definedName>
    <definedName name="YRX">[25]Imp:Trade!$S$9:$IG$464</definedName>
    <definedName name="YTM_2DN" localSheetId="0">#REF!</definedName>
    <definedName name="YTM_2DN" localSheetId="1">#REF!</definedName>
    <definedName name="YTM_2DN">#REF!</definedName>
    <definedName name="YTM_DDA" localSheetId="0">#REF!</definedName>
    <definedName name="YTM_DDA" localSheetId="1">#REF!</definedName>
    <definedName name="YTM_DDA">#REF!</definedName>
    <definedName name="yu" localSheetId="0" hidden="1">{"Tab1",#N/A,FALSE,"P";"Tab2",#N/A,FALSE,"P"}</definedName>
    <definedName name="yu" localSheetId="1" hidden="1">{"Tab1",#N/A,FALSE,"P";"Tab2",#N/A,FALSE,"P"}</definedName>
    <definedName name="yu" localSheetId="3" hidden="1">{"Tab1",#N/A,FALSE,"P";"Tab2",#N/A,FALSE,"P"}</definedName>
    <definedName name="yu" hidden="1">{"Tab1",#N/A,FALSE,"P";"Tab2",#N/A,FALSE,"P"}</definedName>
    <definedName name="yy" localSheetId="0" hidden="1">#REF!</definedName>
    <definedName name="yy" localSheetId="2" hidden="1">#REF!</definedName>
    <definedName name="yy" localSheetId="3" hidden="1">#REF!</definedName>
    <definedName name="yy" localSheetId="4" hidden="1">#REF!</definedName>
    <definedName name="yy" hidden="1">#REF!</definedName>
    <definedName name="yyy" localSheetId="0" hidden="1">{"Tab1",#N/A,FALSE,"P";"Tab2",#N/A,FALSE,"P"}</definedName>
    <definedName name="yyy" localSheetId="1" hidden="1">{"Tab1",#N/A,FALSE,"P";"Tab2",#N/A,FALSE,"P"}</definedName>
    <definedName name="yyy" localSheetId="3" hidden="1">{"Tab1",#N/A,FALSE,"P";"Tab2",#N/A,FALSE,"P"}</definedName>
    <definedName name="yyy" hidden="1">{"Tab1",#N/A,FALSE,"P";"Tab2",#N/A,FALSE,"P"}</definedName>
    <definedName name="yyyy" localSheetId="0" hidden="1">{"Tab1",#N/A,FALSE,"P";"Tab2",#N/A,FALSE,"P"}</definedName>
    <definedName name="yyyy" localSheetId="1" hidden="1">{"Tab1",#N/A,FALSE,"P";"Tab2",#N/A,FALSE,"P"}</definedName>
    <definedName name="yyyy" localSheetId="3" hidden="1">{"Tab1",#N/A,FALSE,"P";"Tab2",#N/A,FALSE,"P"}</definedName>
    <definedName name="yyyy" hidden="1">{"Tab1",#N/A,FALSE,"P";"Tab2",#N/A,FALSE,"P"}</definedName>
    <definedName name="yyyyyy" localSheetId="0" hidden="1">{"Minpmon",#N/A,FALSE,"Monthinput"}</definedName>
    <definedName name="yyyyyy" localSheetId="1" hidden="1">{"Minpmon",#N/A,FALSE,"Monthinput"}</definedName>
    <definedName name="yyyyyy" localSheetId="3" hidden="1">{"Minpmon",#N/A,FALSE,"Monthinput"}</definedName>
    <definedName name="yyyyyy" hidden="1">{"Minpmon",#N/A,FALSE,"Monthinput"}</definedName>
    <definedName name="Z" localSheetId="0">[25]Imp!#REF!</definedName>
    <definedName name="Z">[25]Imp!#REF!</definedName>
    <definedName name="Z_00C67BFA_FEDD_11D1_98B3_00C04FC96ABD_.wvu.Rows" localSheetId="2" hidden="1">[87]BOP!$A$36:$IV$36,[87]BOP!$A$44:$IV$44,[87]BOP!$A$59:$IV$59,[87]BOP!#REF!,[87]BOP!#REF!,[87]BOP!$A$81:$IV$88</definedName>
    <definedName name="Z_00C67BFA_FEDD_11D1_98B3_00C04FC96ABD_.wvu.Rows" localSheetId="3" hidden="1">[87]BOP!$A$36:$IV$36,[87]BOP!$A$44:$IV$44,[87]BOP!$A$59:$IV$59,[87]BOP!#REF!,[87]BOP!#REF!,[87]BOP!$A$81:$IV$88</definedName>
    <definedName name="Z_00C67BFA_FEDD_11D1_98B3_00C04FC96ABD_.wvu.Rows" localSheetId="4" hidden="1">[87]BOP!$A$36:$IV$36,[87]BOP!$A$44:$IV$44,[87]BOP!$A$59:$IV$59,[87]BOP!#REF!,[87]BOP!#REF!,[87]BOP!$A$81:$IV$88</definedName>
    <definedName name="Z_00C67BFA_FEDD_11D1_98B3_00C04FC96ABD_.wvu.Rows" hidden="1">[87]BOP!$A$36:$IV$36,[87]BOP!$A$44:$IV$44,[87]BOP!$A$59:$IV$59,[87]BOP!#REF!,[87]BOP!#REF!,[87]BOP!$A$81:$IV$88</definedName>
    <definedName name="Z_00C67BFB_FEDD_11D1_98B3_00C04FC96ABD_.wvu.Rows" localSheetId="2" hidden="1">[87]BOP!$A$36:$IV$36,[87]BOP!$A$44:$IV$44,[87]BOP!$A$59:$IV$59,[87]BOP!#REF!,[87]BOP!#REF!,[87]BOP!$A$81:$IV$88</definedName>
    <definedName name="Z_00C67BFB_FEDD_11D1_98B3_00C04FC96ABD_.wvu.Rows" localSheetId="3" hidden="1">[87]BOP!$A$36:$IV$36,[87]BOP!$A$44:$IV$44,[87]BOP!$A$59:$IV$59,[87]BOP!#REF!,[87]BOP!#REF!,[87]BOP!$A$81:$IV$88</definedName>
    <definedName name="Z_00C67BFB_FEDD_11D1_98B3_00C04FC96ABD_.wvu.Rows" localSheetId="4" hidden="1">[87]BOP!$A$36:$IV$36,[87]BOP!$A$44:$IV$44,[87]BOP!$A$59:$IV$59,[87]BOP!#REF!,[87]BOP!#REF!,[87]BOP!$A$81:$IV$88</definedName>
    <definedName name="Z_00C67BFB_FEDD_11D1_98B3_00C04FC96ABD_.wvu.Rows" hidden="1">[87]BOP!$A$36:$IV$36,[87]BOP!$A$44:$IV$44,[87]BOP!$A$59:$IV$59,[87]BOP!#REF!,[87]BOP!#REF!,[87]BOP!$A$81:$IV$88</definedName>
    <definedName name="Z_00C67BFC_FEDD_11D1_98B3_00C04FC96ABD_.wvu.Rows" localSheetId="2" hidden="1">[87]BOP!$A$36:$IV$36,[87]BOP!$A$44:$IV$44,[87]BOP!$A$59:$IV$59,[87]BOP!#REF!,[87]BOP!#REF!,[87]BOP!$A$81:$IV$88</definedName>
    <definedName name="Z_00C67BFC_FEDD_11D1_98B3_00C04FC96ABD_.wvu.Rows" localSheetId="3" hidden="1">[87]BOP!$A$36:$IV$36,[87]BOP!$A$44:$IV$44,[87]BOP!$A$59:$IV$59,[87]BOP!#REF!,[87]BOP!#REF!,[87]BOP!$A$81:$IV$88</definedName>
    <definedName name="Z_00C67BFC_FEDD_11D1_98B3_00C04FC96ABD_.wvu.Rows" localSheetId="4" hidden="1">[87]BOP!$A$36:$IV$36,[87]BOP!$A$44:$IV$44,[87]BOP!$A$59:$IV$59,[87]BOP!#REF!,[87]BOP!#REF!,[87]BOP!$A$81:$IV$88</definedName>
    <definedName name="Z_00C67BFC_FEDD_11D1_98B3_00C04FC96ABD_.wvu.Rows" hidden="1">[87]BOP!$A$36:$IV$36,[87]BOP!$A$44:$IV$44,[87]BOP!$A$59:$IV$59,[87]BOP!#REF!,[87]BOP!#REF!,[87]BOP!$A$81:$IV$88</definedName>
    <definedName name="Z_00C67BFD_FEDD_11D1_98B3_00C04FC96ABD_.wvu.Rows" localSheetId="2" hidden="1">[87]BOP!$A$36:$IV$36,[87]BOP!$A$44:$IV$44,[87]BOP!$A$59:$IV$59,[87]BOP!#REF!,[87]BOP!#REF!,[87]BOP!$A$81:$IV$88</definedName>
    <definedName name="Z_00C67BFD_FEDD_11D1_98B3_00C04FC96ABD_.wvu.Rows" localSheetId="3" hidden="1">[87]BOP!$A$36:$IV$36,[87]BOP!$A$44:$IV$44,[87]BOP!$A$59:$IV$59,[87]BOP!#REF!,[87]BOP!#REF!,[87]BOP!$A$81:$IV$88</definedName>
    <definedName name="Z_00C67BFD_FEDD_11D1_98B3_00C04FC96ABD_.wvu.Rows" localSheetId="4" hidden="1">[87]BOP!$A$36:$IV$36,[87]BOP!$A$44:$IV$44,[87]BOP!$A$59:$IV$59,[87]BOP!#REF!,[87]BOP!#REF!,[87]BOP!$A$81:$IV$88</definedName>
    <definedName name="Z_00C67BFD_FEDD_11D1_98B3_00C04FC96ABD_.wvu.Rows" hidden="1">[87]BOP!$A$36:$IV$36,[87]BOP!$A$44:$IV$44,[87]BOP!$A$59:$IV$59,[87]BOP!#REF!,[87]BOP!#REF!,[87]BOP!$A$81:$IV$88</definedName>
    <definedName name="Z_00C67BFE_FEDD_11D1_98B3_00C04FC96ABD_.wvu.Rows" localSheetId="2" hidden="1">[87]BOP!$A$36:$IV$36,[87]BOP!$A$44:$IV$44,[87]BOP!$A$59:$IV$59,[87]BOP!#REF!,[87]BOP!#REF!,[87]BOP!$A$79:$IV$79,[87]BOP!$A$81:$IV$88,[87]BOP!#REF!</definedName>
    <definedName name="Z_00C67BFE_FEDD_11D1_98B3_00C04FC96ABD_.wvu.Rows" localSheetId="3" hidden="1">[87]BOP!$A$36:$IV$36,[87]BOP!$A$44:$IV$44,[87]BOP!$A$59:$IV$59,[87]BOP!#REF!,[87]BOP!#REF!,[87]BOP!$A$79:$IV$79,[87]BOP!$A$81:$IV$88,[87]BOP!#REF!</definedName>
    <definedName name="Z_00C67BFE_FEDD_11D1_98B3_00C04FC96ABD_.wvu.Rows" localSheetId="4" hidden="1">[87]BOP!$A$36:$IV$36,[87]BOP!$A$44:$IV$44,[87]BOP!$A$59:$IV$59,[87]BOP!#REF!,[87]BOP!#REF!,[87]BOP!$A$79:$IV$79,[87]BOP!$A$81:$IV$88,[87]BOP!#REF!</definedName>
    <definedName name="Z_00C67BFE_FEDD_11D1_98B3_00C04FC96ABD_.wvu.Rows" hidden="1">[87]BOP!$A$36:$IV$36,[87]BOP!$A$44:$IV$44,[87]BOP!$A$59:$IV$59,[87]BOP!#REF!,[87]BOP!#REF!,[87]BOP!$A$79:$IV$79,[87]BOP!$A$81:$IV$88,[87]BOP!#REF!</definedName>
    <definedName name="Z_00C67BFF_FEDD_11D1_98B3_00C04FC96ABD_.wvu.Rows" localSheetId="2" hidden="1">[87]BOP!$A$36:$IV$36,[87]BOP!$A$44:$IV$44,[87]BOP!$A$59:$IV$59,[87]BOP!#REF!,[87]BOP!#REF!,[87]BOP!$A$79:$IV$79,[87]BOP!$A$81:$IV$88</definedName>
    <definedName name="Z_00C67BFF_FEDD_11D1_98B3_00C04FC96ABD_.wvu.Rows" localSheetId="3" hidden="1">[87]BOP!$A$36:$IV$36,[87]BOP!$A$44:$IV$44,[87]BOP!$A$59:$IV$59,[87]BOP!#REF!,[87]BOP!#REF!,[87]BOP!$A$79:$IV$79,[87]BOP!$A$81:$IV$88</definedName>
    <definedName name="Z_00C67BFF_FEDD_11D1_98B3_00C04FC96ABD_.wvu.Rows" localSheetId="4" hidden="1">[87]BOP!$A$36:$IV$36,[87]BOP!$A$44:$IV$44,[87]BOP!$A$59:$IV$59,[87]BOP!#REF!,[87]BOP!#REF!,[87]BOP!$A$79:$IV$79,[87]BOP!$A$81:$IV$88</definedName>
    <definedName name="Z_00C67BFF_FEDD_11D1_98B3_00C04FC96ABD_.wvu.Rows" hidden="1">[87]BOP!$A$36:$IV$36,[87]BOP!$A$44:$IV$44,[87]BOP!$A$59:$IV$59,[87]BOP!#REF!,[87]BOP!#REF!,[87]BOP!$A$79:$IV$79,[87]BOP!$A$81:$IV$88</definedName>
    <definedName name="Z_00C67C00_FEDD_11D1_98B3_00C04FC96ABD_.wvu.Rows" localSheetId="0" hidden="1">[87]BOP!$A$36:$IV$36,[87]BOP!$A$44:$IV$44,[87]BOP!$A$59:$IV$59,[87]BOP!#REF!,[87]BOP!#REF!,[87]BOP!$A$79:$IV$79,[87]BOP!#REF!</definedName>
    <definedName name="Z_00C67C00_FEDD_11D1_98B3_00C04FC96ABD_.wvu.Rows" localSheetId="1" hidden="1">[87]BOP!$A$36:$IV$36,[87]BOP!$A$44:$IV$44,[87]BOP!$A$59:$IV$59,[87]BOP!#REF!,[87]BOP!#REF!,[87]BOP!$A$79:$IV$79,[87]BOP!#REF!</definedName>
    <definedName name="Z_00C67C00_FEDD_11D1_98B3_00C04FC96ABD_.wvu.Rows" localSheetId="2" hidden="1">[87]BOP!$A$36:$IV$36,[87]BOP!$A$44:$IV$44,[87]BOP!$A$59:$IV$59,[87]BOP!#REF!,[87]BOP!#REF!,[87]BOP!$A$79:$IV$79,[87]BOP!#REF!</definedName>
    <definedName name="Z_00C67C00_FEDD_11D1_98B3_00C04FC96ABD_.wvu.Rows" localSheetId="3" hidden="1">[87]BOP!$A$36:$IV$36,[87]BOP!$A$44:$IV$44,[87]BOP!$A$59:$IV$59,[87]BOP!#REF!,[87]BOP!#REF!,[87]BOP!$A$79:$IV$79,[87]BOP!#REF!</definedName>
    <definedName name="Z_00C67C00_FEDD_11D1_98B3_00C04FC96ABD_.wvu.Rows" localSheetId="4" hidden="1">[87]BOP!$A$36:$IV$36,[87]BOP!$A$44:$IV$44,[87]BOP!$A$59:$IV$59,[87]BOP!#REF!,[87]BOP!#REF!,[87]BOP!$A$79:$IV$79,[87]BOP!#REF!</definedName>
    <definedName name="Z_00C67C00_FEDD_11D1_98B3_00C04FC96ABD_.wvu.Rows" hidden="1">[87]BOP!$A$36:$IV$36,[87]BOP!$A$44:$IV$44,[87]BOP!$A$59:$IV$59,[87]BOP!#REF!,[87]BOP!#REF!,[87]BOP!$A$79:$IV$79,[87]BOP!#REF!</definedName>
    <definedName name="Z_00C67C01_FEDD_11D1_98B3_00C04FC96ABD_.wvu.Rows" localSheetId="2" hidden="1">[87]BOP!$A$36:$IV$36,[87]BOP!$A$44:$IV$44,[87]BOP!$A$59:$IV$59,[87]BOP!#REF!,[87]BOP!#REF!,[87]BOP!$A$79:$IV$79,[87]BOP!$A$81:$IV$88,[87]BOP!#REF!</definedName>
    <definedName name="Z_00C67C01_FEDD_11D1_98B3_00C04FC96ABD_.wvu.Rows" localSheetId="3" hidden="1">[87]BOP!$A$36:$IV$36,[87]BOP!$A$44:$IV$44,[87]BOP!$A$59:$IV$59,[87]BOP!#REF!,[87]BOP!#REF!,[87]BOP!$A$79:$IV$79,[87]BOP!$A$81:$IV$88,[87]BOP!#REF!</definedName>
    <definedName name="Z_00C67C01_FEDD_11D1_98B3_00C04FC96ABD_.wvu.Rows" localSheetId="4" hidden="1">[87]BOP!$A$36:$IV$36,[87]BOP!$A$44:$IV$44,[87]BOP!$A$59:$IV$59,[87]BOP!#REF!,[87]BOP!#REF!,[87]BOP!$A$79:$IV$79,[87]BOP!$A$81:$IV$88,[87]BOP!#REF!</definedName>
    <definedName name="Z_00C67C01_FEDD_11D1_98B3_00C04FC96ABD_.wvu.Rows" hidden="1">[87]BOP!$A$36:$IV$36,[87]BOP!$A$44:$IV$44,[87]BOP!$A$59:$IV$59,[87]BOP!#REF!,[87]BOP!#REF!,[87]BOP!$A$79:$IV$79,[87]BOP!$A$81:$IV$88,[87]BOP!#REF!</definedName>
    <definedName name="Z_00C67C02_FEDD_11D1_98B3_00C04FC96ABD_.wvu.Rows" localSheetId="2" hidden="1">[87]BOP!$A$36:$IV$36,[87]BOP!$A$44:$IV$44,[87]BOP!$A$59:$IV$59,[87]BOP!#REF!,[87]BOP!#REF!,[87]BOP!$A$79:$IV$79,[87]BOP!$A$81:$IV$88,[87]BOP!#REF!</definedName>
    <definedName name="Z_00C67C02_FEDD_11D1_98B3_00C04FC96ABD_.wvu.Rows" localSheetId="3" hidden="1">[87]BOP!$A$36:$IV$36,[87]BOP!$A$44:$IV$44,[87]BOP!$A$59:$IV$59,[87]BOP!#REF!,[87]BOP!#REF!,[87]BOP!$A$79:$IV$79,[87]BOP!$A$81:$IV$88,[87]BOP!#REF!</definedName>
    <definedName name="Z_00C67C02_FEDD_11D1_98B3_00C04FC96ABD_.wvu.Rows" localSheetId="4" hidden="1">[87]BOP!$A$36:$IV$36,[87]BOP!$A$44:$IV$44,[87]BOP!$A$59:$IV$59,[87]BOP!#REF!,[87]BOP!#REF!,[87]BOP!$A$79:$IV$79,[87]BOP!$A$81:$IV$88,[87]BOP!#REF!</definedName>
    <definedName name="Z_00C67C02_FEDD_11D1_98B3_00C04FC96ABD_.wvu.Rows" hidden="1">[87]BOP!$A$36:$IV$36,[87]BOP!$A$44:$IV$44,[87]BOP!$A$59:$IV$59,[87]BOP!#REF!,[87]BOP!#REF!,[87]BOP!$A$79:$IV$79,[87]BOP!$A$81:$IV$88,[87]BOP!#REF!</definedName>
    <definedName name="Z_00C67C03_FEDD_11D1_98B3_00C04FC96ABD_.wvu.Rows" localSheetId="2" hidden="1">[87]BOP!$A$36:$IV$36,[87]BOP!$A$44:$IV$44,[87]BOP!$A$59:$IV$59,[87]BOP!#REF!,[87]BOP!#REF!,[87]BOP!$A$79:$IV$79,[87]BOP!$A$81:$IV$88,[87]BOP!#REF!</definedName>
    <definedName name="Z_00C67C03_FEDD_11D1_98B3_00C04FC96ABD_.wvu.Rows" localSheetId="3" hidden="1">[87]BOP!$A$36:$IV$36,[87]BOP!$A$44:$IV$44,[87]BOP!$A$59:$IV$59,[87]BOP!#REF!,[87]BOP!#REF!,[87]BOP!$A$79:$IV$79,[87]BOP!$A$81:$IV$88,[87]BOP!#REF!</definedName>
    <definedName name="Z_00C67C03_FEDD_11D1_98B3_00C04FC96ABD_.wvu.Rows" localSheetId="4" hidden="1">[87]BOP!$A$36:$IV$36,[87]BOP!$A$44:$IV$44,[87]BOP!$A$59:$IV$59,[87]BOP!#REF!,[87]BOP!#REF!,[87]BOP!$A$79:$IV$79,[87]BOP!$A$81:$IV$88,[87]BOP!#REF!</definedName>
    <definedName name="Z_00C67C03_FEDD_11D1_98B3_00C04FC96ABD_.wvu.Rows" hidden="1">[87]BOP!$A$36:$IV$36,[87]BOP!$A$44:$IV$44,[87]BOP!$A$59:$IV$59,[87]BOP!#REF!,[87]BOP!#REF!,[87]BOP!$A$79:$IV$79,[87]BOP!$A$81:$IV$88,[87]BOP!#REF!</definedName>
    <definedName name="Z_00C67C05_FEDD_11D1_98B3_00C04FC96ABD_.wvu.Rows" localSheetId="2" hidden="1">[87]BOP!$A$36:$IV$36,[87]BOP!$A$44:$IV$44,[87]BOP!$A$59:$IV$59,[87]BOP!#REF!,[87]BOP!#REF!,[87]BOP!$A$79:$IV$79,[87]BOP!$A$81:$IV$88,[87]BOP!#REF!,[87]BOP!#REF!</definedName>
    <definedName name="Z_00C67C05_FEDD_11D1_98B3_00C04FC96ABD_.wvu.Rows" localSheetId="3" hidden="1">[87]BOP!$A$36:$IV$36,[87]BOP!$A$44:$IV$44,[87]BOP!$A$59:$IV$59,[87]BOP!#REF!,[87]BOP!#REF!,[87]BOP!$A$79:$IV$79,[87]BOP!$A$81:$IV$88,[87]BOP!#REF!,[87]BOP!#REF!</definedName>
    <definedName name="Z_00C67C05_FEDD_11D1_98B3_00C04FC96ABD_.wvu.Rows" localSheetId="4" hidden="1">[87]BOP!$A$36:$IV$36,[87]BOP!$A$44:$IV$44,[87]BOP!$A$59:$IV$59,[87]BOP!#REF!,[87]BOP!#REF!,[87]BOP!$A$79:$IV$79,[87]BOP!$A$81:$IV$88,[87]BOP!#REF!,[87]BOP!#REF!</definedName>
    <definedName name="Z_00C67C05_FEDD_11D1_98B3_00C04FC96ABD_.wvu.Rows" hidden="1">[87]BOP!$A$36:$IV$36,[87]BOP!$A$44:$IV$44,[87]BOP!$A$59:$IV$59,[87]BOP!#REF!,[87]BOP!#REF!,[87]BOP!$A$79:$IV$79,[87]BOP!$A$81:$IV$88,[87]BOP!#REF!,[87]BOP!#REF!</definedName>
    <definedName name="Z_00C67C06_FEDD_11D1_98B3_00C04FC96ABD_.wvu.Rows" localSheetId="2" hidden="1">[87]BOP!$A$36:$IV$36,[87]BOP!$A$44:$IV$44,[87]BOP!$A$59:$IV$59,[87]BOP!#REF!,[87]BOP!#REF!,[87]BOP!$A$79:$IV$79,[87]BOP!$A$81:$IV$88,[87]BOP!#REF!,[87]BOP!#REF!</definedName>
    <definedName name="Z_00C67C06_FEDD_11D1_98B3_00C04FC96ABD_.wvu.Rows" localSheetId="3" hidden="1">[87]BOP!$A$36:$IV$36,[87]BOP!$A$44:$IV$44,[87]BOP!$A$59:$IV$59,[87]BOP!#REF!,[87]BOP!#REF!,[87]BOP!$A$79:$IV$79,[87]BOP!$A$81:$IV$88,[87]BOP!#REF!,[87]BOP!#REF!</definedName>
    <definedName name="Z_00C67C06_FEDD_11D1_98B3_00C04FC96ABD_.wvu.Rows" localSheetId="4" hidden="1">[87]BOP!$A$36:$IV$36,[87]BOP!$A$44:$IV$44,[87]BOP!$A$59:$IV$59,[87]BOP!#REF!,[87]BOP!#REF!,[87]BOP!$A$79:$IV$79,[87]BOP!$A$81:$IV$88,[87]BOP!#REF!,[87]BOP!#REF!</definedName>
    <definedName name="Z_00C67C06_FEDD_11D1_98B3_00C04FC96ABD_.wvu.Rows" hidden="1">[87]BOP!$A$36:$IV$36,[87]BOP!$A$44:$IV$44,[87]BOP!$A$59:$IV$59,[87]BOP!#REF!,[87]BOP!#REF!,[87]BOP!$A$79:$IV$79,[87]BOP!$A$81:$IV$88,[87]BOP!#REF!,[87]BOP!#REF!</definedName>
    <definedName name="Z_00C67C07_FEDD_11D1_98B3_00C04FC96ABD_.wvu.Rows" localSheetId="2" hidden="1">[87]BOP!$A$36:$IV$36,[87]BOP!$A$44:$IV$44,[87]BOP!$A$59:$IV$59,[87]BOP!#REF!,[87]BOP!#REF!,[87]BOP!$A$79:$IV$79</definedName>
    <definedName name="Z_00C67C07_FEDD_11D1_98B3_00C04FC96ABD_.wvu.Rows" localSheetId="3" hidden="1">[87]BOP!$A$36:$IV$36,[87]BOP!$A$44:$IV$44,[87]BOP!$A$59:$IV$59,[87]BOP!#REF!,[87]BOP!#REF!,[87]BOP!$A$79:$IV$79</definedName>
    <definedName name="Z_00C67C07_FEDD_11D1_98B3_00C04FC96ABD_.wvu.Rows" localSheetId="4" hidden="1">[87]BOP!$A$36:$IV$36,[87]BOP!$A$44:$IV$44,[87]BOP!$A$59:$IV$59,[87]BOP!#REF!,[87]BOP!#REF!,[87]BOP!$A$79:$IV$79</definedName>
    <definedName name="Z_00C67C07_FEDD_11D1_98B3_00C04FC96ABD_.wvu.Rows" hidden="1">[87]BOP!$A$36:$IV$36,[87]BOP!$A$44:$IV$44,[87]BOP!$A$59:$IV$59,[87]BOP!#REF!,[87]BOP!#REF!,[87]BOP!$A$79:$IV$79</definedName>
    <definedName name="Z_112039D0_FF0B_11D1_98B3_00C04FC96ABD_.wvu.Rows" localSheetId="2" hidden="1">[87]BOP!$A$36:$IV$36,[87]BOP!$A$44:$IV$44,[87]BOP!$A$59:$IV$59,[87]BOP!#REF!,[87]BOP!#REF!,[87]BOP!$A$81:$IV$88</definedName>
    <definedName name="Z_112039D0_FF0B_11D1_98B3_00C04FC96ABD_.wvu.Rows" localSheetId="3" hidden="1">[87]BOP!$A$36:$IV$36,[87]BOP!$A$44:$IV$44,[87]BOP!$A$59:$IV$59,[87]BOP!#REF!,[87]BOP!#REF!,[87]BOP!$A$81:$IV$88</definedName>
    <definedName name="Z_112039D0_FF0B_11D1_98B3_00C04FC96ABD_.wvu.Rows" localSheetId="4" hidden="1">[87]BOP!$A$36:$IV$36,[87]BOP!$A$44:$IV$44,[87]BOP!$A$59:$IV$59,[87]BOP!#REF!,[87]BOP!#REF!,[87]BOP!$A$81:$IV$88</definedName>
    <definedName name="Z_112039D0_FF0B_11D1_98B3_00C04FC96ABD_.wvu.Rows" hidden="1">[87]BOP!$A$36:$IV$36,[87]BOP!$A$44:$IV$44,[87]BOP!$A$59:$IV$59,[87]BOP!#REF!,[87]BOP!#REF!,[87]BOP!$A$81:$IV$88</definedName>
    <definedName name="Z_112039D1_FF0B_11D1_98B3_00C04FC96ABD_.wvu.Rows" localSheetId="2" hidden="1">[87]BOP!$A$36:$IV$36,[87]BOP!$A$44:$IV$44,[87]BOP!$A$59:$IV$59,[87]BOP!#REF!,[87]BOP!#REF!,[87]BOP!$A$81:$IV$88</definedName>
    <definedName name="Z_112039D1_FF0B_11D1_98B3_00C04FC96ABD_.wvu.Rows" localSheetId="3" hidden="1">[87]BOP!$A$36:$IV$36,[87]BOP!$A$44:$IV$44,[87]BOP!$A$59:$IV$59,[87]BOP!#REF!,[87]BOP!#REF!,[87]BOP!$A$81:$IV$88</definedName>
    <definedName name="Z_112039D1_FF0B_11D1_98B3_00C04FC96ABD_.wvu.Rows" localSheetId="4" hidden="1">[87]BOP!$A$36:$IV$36,[87]BOP!$A$44:$IV$44,[87]BOP!$A$59:$IV$59,[87]BOP!#REF!,[87]BOP!#REF!,[87]BOP!$A$81:$IV$88</definedName>
    <definedName name="Z_112039D1_FF0B_11D1_98B3_00C04FC96ABD_.wvu.Rows" hidden="1">[87]BOP!$A$36:$IV$36,[87]BOP!$A$44:$IV$44,[87]BOP!$A$59:$IV$59,[87]BOP!#REF!,[87]BOP!#REF!,[87]BOP!$A$81:$IV$88</definedName>
    <definedName name="Z_112039D2_FF0B_11D1_98B3_00C04FC96ABD_.wvu.Rows" localSheetId="2" hidden="1">[87]BOP!$A$36:$IV$36,[87]BOP!$A$44:$IV$44,[87]BOP!$A$59:$IV$59,[87]BOP!#REF!,[87]BOP!#REF!,[87]BOP!$A$81:$IV$88</definedName>
    <definedName name="Z_112039D2_FF0B_11D1_98B3_00C04FC96ABD_.wvu.Rows" localSheetId="3" hidden="1">[87]BOP!$A$36:$IV$36,[87]BOP!$A$44:$IV$44,[87]BOP!$A$59:$IV$59,[87]BOP!#REF!,[87]BOP!#REF!,[87]BOP!$A$81:$IV$88</definedName>
    <definedName name="Z_112039D2_FF0B_11D1_98B3_00C04FC96ABD_.wvu.Rows" localSheetId="4" hidden="1">[87]BOP!$A$36:$IV$36,[87]BOP!$A$44:$IV$44,[87]BOP!$A$59:$IV$59,[87]BOP!#REF!,[87]BOP!#REF!,[87]BOP!$A$81:$IV$88</definedName>
    <definedName name="Z_112039D2_FF0B_11D1_98B3_00C04FC96ABD_.wvu.Rows" hidden="1">[87]BOP!$A$36:$IV$36,[87]BOP!$A$44:$IV$44,[87]BOP!$A$59:$IV$59,[87]BOP!#REF!,[87]BOP!#REF!,[87]BOP!$A$81:$IV$88</definedName>
    <definedName name="Z_112039D3_FF0B_11D1_98B3_00C04FC96ABD_.wvu.Rows" localSheetId="2" hidden="1">[87]BOP!$A$36:$IV$36,[87]BOP!$A$44:$IV$44,[87]BOP!$A$59:$IV$59,[87]BOP!#REF!,[87]BOP!#REF!,[87]BOP!$A$81:$IV$88</definedName>
    <definedName name="Z_112039D3_FF0B_11D1_98B3_00C04FC96ABD_.wvu.Rows" localSheetId="3" hidden="1">[87]BOP!$A$36:$IV$36,[87]BOP!$A$44:$IV$44,[87]BOP!$A$59:$IV$59,[87]BOP!#REF!,[87]BOP!#REF!,[87]BOP!$A$81:$IV$88</definedName>
    <definedName name="Z_112039D3_FF0B_11D1_98B3_00C04FC96ABD_.wvu.Rows" localSheetId="4" hidden="1">[87]BOP!$A$36:$IV$36,[87]BOP!$A$44:$IV$44,[87]BOP!$A$59:$IV$59,[87]BOP!#REF!,[87]BOP!#REF!,[87]BOP!$A$81:$IV$88</definedName>
    <definedName name="Z_112039D3_FF0B_11D1_98B3_00C04FC96ABD_.wvu.Rows" hidden="1">[87]BOP!$A$36:$IV$36,[87]BOP!$A$44:$IV$44,[87]BOP!$A$59:$IV$59,[87]BOP!#REF!,[87]BOP!#REF!,[87]BOP!$A$81:$IV$88</definedName>
    <definedName name="Z_112039D4_FF0B_11D1_98B3_00C04FC96ABD_.wvu.Rows" localSheetId="2" hidden="1">[87]BOP!$A$36:$IV$36,[87]BOP!$A$44:$IV$44,[87]BOP!$A$59:$IV$59,[87]BOP!#REF!,[87]BOP!#REF!,[87]BOP!$A$79:$IV$79,[87]BOP!$A$81:$IV$88,[87]BOP!#REF!</definedName>
    <definedName name="Z_112039D4_FF0B_11D1_98B3_00C04FC96ABD_.wvu.Rows" localSheetId="3" hidden="1">[87]BOP!$A$36:$IV$36,[87]BOP!$A$44:$IV$44,[87]BOP!$A$59:$IV$59,[87]BOP!#REF!,[87]BOP!#REF!,[87]BOP!$A$79:$IV$79,[87]BOP!$A$81:$IV$88,[87]BOP!#REF!</definedName>
    <definedName name="Z_112039D4_FF0B_11D1_98B3_00C04FC96ABD_.wvu.Rows" localSheetId="4" hidden="1">[87]BOP!$A$36:$IV$36,[87]BOP!$A$44:$IV$44,[87]BOP!$A$59:$IV$59,[87]BOP!#REF!,[87]BOP!#REF!,[87]BOP!$A$79:$IV$79,[87]BOP!$A$81:$IV$88,[87]BOP!#REF!</definedName>
    <definedName name="Z_112039D4_FF0B_11D1_98B3_00C04FC96ABD_.wvu.Rows" hidden="1">[87]BOP!$A$36:$IV$36,[87]BOP!$A$44:$IV$44,[87]BOP!$A$59:$IV$59,[87]BOP!#REF!,[87]BOP!#REF!,[87]BOP!$A$79:$IV$79,[87]BOP!$A$81:$IV$88,[87]BOP!#REF!</definedName>
    <definedName name="Z_112039D5_FF0B_11D1_98B3_00C04FC96ABD_.wvu.Rows" localSheetId="2" hidden="1">[87]BOP!$A$36:$IV$36,[87]BOP!$A$44:$IV$44,[87]BOP!$A$59:$IV$59,[87]BOP!#REF!,[87]BOP!#REF!,[87]BOP!$A$79:$IV$79,[87]BOP!$A$81:$IV$88</definedName>
    <definedName name="Z_112039D5_FF0B_11D1_98B3_00C04FC96ABD_.wvu.Rows" localSheetId="3" hidden="1">[87]BOP!$A$36:$IV$36,[87]BOP!$A$44:$IV$44,[87]BOP!$A$59:$IV$59,[87]BOP!#REF!,[87]BOP!#REF!,[87]BOP!$A$79:$IV$79,[87]BOP!$A$81:$IV$88</definedName>
    <definedName name="Z_112039D5_FF0B_11D1_98B3_00C04FC96ABD_.wvu.Rows" localSheetId="4" hidden="1">[87]BOP!$A$36:$IV$36,[87]BOP!$A$44:$IV$44,[87]BOP!$A$59:$IV$59,[87]BOP!#REF!,[87]BOP!#REF!,[87]BOP!$A$79:$IV$79,[87]BOP!$A$81:$IV$88</definedName>
    <definedName name="Z_112039D5_FF0B_11D1_98B3_00C04FC96ABD_.wvu.Rows" hidden="1">[87]BOP!$A$36:$IV$36,[87]BOP!$A$44:$IV$44,[87]BOP!$A$59:$IV$59,[87]BOP!#REF!,[87]BOP!#REF!,[87]BOP!$A$79:$IV$79,[87]BOP!$A$81:$IV$88</definedName>
    <definedName name="Z_112039D6_FF0B_11D1_98B3_00C04FC96ABD_.wvu.Rows" localSheetId="0" hidden="1">[87]BOP!$A$36:$IV$36,[87]BOP!$A$44:$IV$44,[87]BOP!$A$59:$IV$59,[87]BOP!#REF!,[87]BOP!#REF!,[87]BOP!$A$79:$IV$79,[87]BOP!#REF!</definedName>
    <definedName name="Z_112039D6_FF0B_11D1_98B3_00C04FC96ABD_.wvu.Rows" localSheetId="1" hidden="1">[87]BOP!$A$36:$IV$36,[87]BOP!$A$44:$IV$44,[87]BOP!$A$59:$IV$59,[87]BOP!#REF!,[87]BOP!#REF!,[87]BOP!$A$79:$IV$79,[87]BOP!#REF!</definedName>
    <definedName name="Z_112039D6_FF0B_11D1_98B3_00C04FC96ABD_.wvu.Rows" localSheetId="2" hidden="1">[87]BOP!$A$36:$IV$36,[87]BOP!$A$44:$IV$44,[87]BOP!$A$59:$IV$59,[87]BOP!#REF!,[87]BOP!#REF!,[87]BOP!$A$79:$IV$79,[87]BOP!#REF!</definedName>
    <definedName name="Z_112039D6_FF0B_11D1_98B3_00C04FC96ABD_.wvu.Rows" localSheetId="3" hidden="1">[87]BOP!$A$36:$IV$36,[87]BOP!$A$44:$IV$44,[87]BOP!$A$59:$IV$59,[87]BOP!#REF!,[87]BOP!#REF!,[87]BOP!$A$79:$IV$79,[87]BOP!#REF!</definedName>
    <definedName name="Z_112039D6_FF0B_11D1_98B3_00C04FC96ABD_.wvu.Rows" localSheetId="4" hidden="1">[87]BOP!$A$36:$IV$36,[87]BOP!$A$44:$IV$44,[87]BOP!$A$59:$IV$59,[87]BOP!#REF!,[87]BOP!#REF!,[87]BOP!$A$79:$IV$79,[87]BOP!#REF!</definedName>
    <definedName name="Z_112039D6_FF0B_11D1_98B3_00C04FC96ABD_.wvu.Rows" hidden="1">[87]BOP!$A$36:$IV$36,[87]BOP!$A$44:$IV$44,[87]BOP!$A$59:$IV$59,[87]BOP!#REF!,[87]BOP!#REF!,[87]BOP!$A$79:$IV$79,[87]BOP!#REF!</definedName>
    <definedName name="Z_112039D7_FF0B_11D1_98B3_00C04FC96ABD_.wvu.Rows" localSheetId="2" hidden="1">[87]BOP!$A$36:$IV$36,[87]BOP!$A$44:$IV$44,[87]BOP!$A$59:$IV$59,[87]BOP!#REF!,[87]BOP!#REF!,[87]BOP!$A$79:$IV$79,[87]BOP!$A$81:$IV$88,[87]BOP!#REF!</definedName>
    <definedName name="Z_112039D7_FF0B_11D1_98B3_00C04FC96ABD_.wvu.Rows" localSheetId="3" hidden="1">[87]BOP!$A$36:$IV$36,[87]BOP!$A$44:$IV$44,[87]BOP!$A$59:$IV$59,[87]BOP!#REF!,[87]BOP!#REF!,[87]BOP!$A$79:$IV$79,[87]BOP!$A$81:$IV$88,[87]BOP!#REF!</definedName>
    <definedName name="Z_112039D7_FF0B_11D1_98B3_00C04FC96ABD_.wvu.Rows" localSheetId="4" hidden="1">[87]BOP!$A$36:$IV$36,[87]BOP!$A$44:$IV$44,[87]BOP!$A$59:$IV$59,[87]BOP!#REF!,[87]BOP!#REF!,[87]BOP!$A$79:$IV$79,[87]BOP!$A$81:$IV$88,[87]BOP!#REF!</definedName>
    <definedName name="Z_112039D7_FF0B_11D1_98B3_00C04FC96ABD_.wvu.Rows" hidden="1">[87]BOP!$A$36:$IV$36,[87]BOP!$A$44:$IV$44,[87]BOP!$A$59:$IV$59,[87]BOP!#REF!,[87]BOP!#REF!,[87]BOP!$A$79:$IV$79,[87]BOP!$A$81:$IV$88,[87]BOP!#REF!</definedName>
    <definedName name="Z_112039D8_FF0B_11D1_98B3_00C04FC96ABD_.wvu.Rows" localSheetId="2" hidden="1">[87]BOP!$A$36:$IV$36,[87]BOP!$A$44:$IV$44,[87]BOP!$A$59:$IV$59,[87]BOP!#REF!,[87]BOP!#REF!,[87]BOP!$A$79:$IV$79,[87]BOP!$A$81:$IV$88,[87]BOP!#REF!</definedName>
    <definedName name="Z_112039D8_FF0B_11D1_98B3_00C04FC96ABD_.wvu.Rows" localSheetId="3" hidden="1">[87]BOP!$A$36:$IV$36,[87]BOP!$A$44:$IV$44,[87]BOP!$A$59:$IV$59,[87]BOP!#REF!,[87]BOP!#REF!,[87]BOP!$A$79:$IV$79,[87]BOP!$A$81:$IV$88,[87]BOP!#REF!</definedName>
    <definedName name="Z_112039D8_FF0B_11D1_98B3_00C04FC96ABD_.wvu.Rows" localSheetId="4" hidden="1">[87]BOP!$A$36:$IV$36,[87]BOP!$A$44:$IV$44,[87]BOP!$A$59:$IV$59,[87]BOP!#REF!,[87]BOP!#REF!,[87]BOP!$A$79:$IV$79,[87]BOP!$A$81:$IV$88,[87]BOP!#REF!</definedName>
    <definedName name="Z_112039D8_FF0B_11D1_98B3_00C04FC96ABD_.wvu.Rows" hidden="1">[87]BOP!$A$36:$IV$36,[87]BOP!$A$44:$IV$44,[87]BOP!$A$59:$IV$59,[87]BOP!#REF!,[87]BOP!#REF!,[87]BOP!$A$79:$IV$79,[87]BOP!$A$81:$IV$88,[87]BOP!#REF!</definedName>
    <definedName name="Z_112039D9_FF0B_11D1_98B3_00C04FC96ABD_.wvu.Rows" localSheetId="2" hidden="1">[87]BOP!$A$36:$IV$36,[87]BOP!$A$44:$IV$44,[87]BOP!$A$59:$IV$59,[87]BOP!#REF!,[87]BOP!#REF!,[87]BOP!$A$79:$IV$79,[87]BOP!$A$81:$IV$88,[87]BOP!#REF!</definedName>
    <definedName name="Z_112039D9_FF0B_11D1_98B3_00C04FC96ABD_.wvu.Rows" localSheetId="3" hidden="1">[87]BOP!$A$36:$IV$36,[87]BOP!$A$44:$IV$44,[87]BOP!$A$59:$IV$59,[87]BOP!#REF!,[87]BOP!#REF!,[87]BOP!$A$79:$IV$79,[87]BOP!$A$81:$IV$88,[87]BOP!#REF!</definedName>
    <definedName name="Z_112039D9_FF0B_11D1_98B3_00C04FC96ABD_.wvu.Rows" localSheetId="4" hidden="1">[87]BOP!$A$36:$IV$36,[87]BOP!$A$44:$IV$44,[87]BOP!$A$59:$IV$59,[87]BOP!#REF!,[87]BOP!#REF!,[87]BOP!$A$79:$IV$79,[87]BOP!$A$81:$IV$88,[87]BOP!#REF!</definedName>
    <definedName name="Z_112039D9_FF0B_11D1_98B3_00C04FC96ABD_.wvu.Rows" hidden="1">[87]BOP!$A$36:$IV$36,[87]BOP!$A$44:$IV$44,[87]BOP!$A$59:$IV$59,[87]BOP!#REF!,[87]BOP!#REF!,[87]BOP!$A$79:$IV$79,[87]BOP!$A$81:$IV$88,[87]BOP!#REF!</definedName>
    <definedName name="Z_112039DB_FF0B_11D1_98B3_00C04FC96ABD_.wvu.Rows" localSheetId="2" hidden="1">[87]BOP!$A$36:$IV$36,[87]BOP!$A$44:$IV$44,[87]BOP!$A$59:$IV$59,[87]BOP!#REF!,[87]BOP!#REF!,[87]BOP!$A$79:$IV$79,[87]BOP!$A$81:$IV$88,[87]BOP!#REF!,[87]BOP!#REF!</definedName>
    <definedName name="Z_112039DB_FF0B_11D1_98B3_00C04FC96ABD_.wvu.Rows" localSheetId="3" hidden="1">[87]BOP!$A$36:$IV$36,[87]BOP!$A$44:$IV$44,[87]BOP!$A$59:$IV$59,[87]BOP!#REF!,[87]BOP!#REF!,[87]BOP!$A$79:$IV$79,[87]BOP!$A$81:$IV$88,[87]BOP!#REF!,[87]BOP!#REF!</definedName>
    <definedName name="Z_112039DB_FF0B_11D1_98B3_00C04FC96ABD_.wvu.Rows" localSheetId="4" hidden="1">[87]BOP!$A$36:$IV$36,[87]BOP!$A$44:$IV$44,[87]BOP!$A$59:$IV$59,[87]BOP!#REF!,[87]BOP!#REF!,[87]BOP!$A$79:$IV$79,[87]BOP!$A$81:$IV$88,[87]BOP!#REF!,[87]BOP!#REF!</definedName>
    <definedName name="Z_112039DB_FF0B_11D1_98B3_00C04FC96ABD_.wvu.Rows" hidden="1">[87]BOP!$A$36:$IV$36,[87]BOP!$A$44:$IV$44,[87]BOP!$A$59:$IV$59,[87]BOP!#REF!,[87]BOP!#REF!,[87]BOP!$A$79:$IV$79,[87]BOP!$A$81:$IV$88,[87]BOP!#REF!,[87]BOP!#REF!</definedName>
    <definedName name="Z_112039DC_FF0B_11D1_98B3_00C04FC96ABD_.wvu.Rows" localSheetId="2" hidden="1">[87]BOP!$A$36:$IV$36,[87]BOP!$A$44:$IV$44,[87]BOP!$A$59:$IV$59,[87]BOP!#REF!,[87]BOP!#REF!,[87]BOP!$A$79:$IV$79,[87]BOP!$A$81:$IV$88,[87]BOP!#REF!,[87]BOP!#REF!</definedName>
    <definedName name="Z_112039DC_FF0B_11D1_98B3_00C04FC96ABD_.wvu.Rows" localSheetId="3" hidden="1">[87]BOP!$A$36:$IV$36,[87]BOP!$A$44:$IV$44,[87]BOP!$A$59:$IV$59,[87]BOP!#REF!,[87]BOP!#REF!,[87]BOP!$A$79:$IV$79,[87]BOP!$A$81:$IV$88,[87]BOP!#REF!,[87]BOP!#REF!</definedName>
    <definedName name="Z_112039DC_FF0B_11D1_98B3_00C04FC96ABD_.wvu.Rows" localSheetId="4" hidden="1">[87]BOP!$A$36:$IV$36,[87]BOP!$A$44:$IV$44,[87]BOP!$A$59:$IV$59,[87]BOP!#REF!,[87]BOP!#REF!,[87]BOP!$A$79:$IV$79,[87]BOP!$A$81:$IV$88,[87]BOP!#REF!,[87]BOP!#REF!</definedName>
    <definedName name="Z_112039DC_FF0B_11D1_98B3_00C04FC96ABD_.wvu.Rows" hidden="1">[87]BOP!$A$36:$IV$36,[87]BOP!$A$44:$IV$44,[87]BOP!$A$59:$IV$59,[87]BOP!#REF!,[87]BOP!#REF!,[87]BOP!$A$79:$IV$79,[87]BOP!$A$81:$IV$88,[87]BOP!#REF!,[87]BOP!#REF!</definedName>
    <definedName name="Z_112039DD_FF0B_11D1_98B3_00C04FC96ABD_.wvu.Rows" localSheetId="2" hidden="1">[87]BOP!$A$36:$IV$36,[87]BOP!$A$44:$IV$44,[87]BOP!$A$59:$IV$59,[87]BOP!#REF!,[87]BOP!#REF!,[87]BOP!$A$79:$IV$79</definedName>
    <definedName name="Z_112039DD_FF0B_11D1_98B3_00C04FC96ABD_.wvu.Rows" localSheetId="3" hidden="1">[87]BOP!$A$36:$IV$36,[87]BOP!$A$44:$IV$44,[87]BOP!$A$59:$IV$59,[87]BOP!#REF!,[87]BOP!#REF!,[87]BOP!$A$79:$IV$79</definedName>
    <definedName name="Z_112039DD_FF0B_11D1_98B3_00C04FC96ABD_.wvu.Rows" localSheetId="4" hidden="1">[87]BOP!$A$36:$IV$36,[87]BOP!$A$44:$IV$44,[87]BOP!$A$59:$IV$59,[87]BOP!#REF!,[87]BOP!#REF!,[87]BOP!$A$79:$IV$79</definedName>
    <definedName name="Z_112039DD_FF0B_11D1_98B3_00C04FC96ABD_.wvu.Rows" hidden="1">[87]BOP!$A$36:$IV$36,[87]BOP!$A$44:$IV$44,[87]BOP!$A$59:$IV$59,[87]BOP!#REF!,[87]BOP!#REF!,[87]BOP!$A$79:$IV$79</definedName>
    <definedName name="Z_1A87067C_7102_4E77_BC8D_D9D9112AA17F_.wvu.Cols" localSheetId="0"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2"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hidden="1">#REF!</definedName>
    <definedName name="Z_1A8C061B_2301_11D3_BFD1_000039E37209_.wvu.Cols" localSheetId="0" hidden="1">#REF!,#REF!,#REF!</definedName>
    <definedName name="Z_1A8C061B_2301_11D3_BFD1_000039E37209_.wvu.Cols" localSheetId="2" hidden="1">#REF!,#REF!,#REF!</definedName>
    <definedName name="Z_1A8C061B_2301_11D3_BFD1_000039E37209_.wvu.Cols" localSheetId="3" hidden="1">#REF!,#REF!,#REF!</definedName>
    <definedName name="Z_1A8C061B_2301_11D3_BFD1_000039E37209_.wvu.Cols" localSheetId="4"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localSheetId="2" hidden="1">#REF!,#REF!,#REF!</definedName>
    <definedName name="Z_1A8C061B_2301_11D3_BFD1_000039E37209_.wvu.Rows" localSheetId="3" hidden="1">#REF!,#REF!,#REF!</definedName>
    <definedName name="Z_1A8C061B_2301_11D3_BFD1_000039E37209_.wvu.Rows" localSheetId="4"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localSheetId="2" hidden="1">#REF!,#REF!,#REF!</definedName>
    <definedName name="Z_1A8C061C_2301_11D3_BFD1_000039E37209_.wvu.Cols" localSheetId="3" hidden="1">#REF!,#REF!,#REF!</definedName>
    <definedName name="Z_1A8C061C_2301_11D3_BFD1_000039E37209_.wvu.Cols" localSheetId="4"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localSheetId="2" hidden="1">#REF!,#REF!,#REF!</definedName>
    <definedName name="Z_1A8C061C_2301_11D3_BFD1_000039E37209_.wvu.Rows" localSheetId="3" hidden="1">#REF!,#REF!,#REF!</definedName>
    <definedName name="Z_1A8C061C_2301_11D3_BFD1_000039E37209_.wvu.Rows" localSheetId="4"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localSheetId="2" hidden="1">#REF!,#REF!,#REF!</definedName>
    <definedName name="Z_1A8C061E_2301_11D3_BFD1_000039E37209_.wvu.Cols" localSheetId="3" hidden="1">#REF!,#REF!,#REF!</definedName>
    <definedName name="Z_1A8C061E_2301_11D3_BFD1_000039E37209_.wvu.Cols" localSheetId="4"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localSheetId="2" hidden="1">#REF!,#REF!,#REF!</definedName>
    <definedName name="Z_1A8C061E_2301_11D3_BFD1_000039E37209_.wvu.Rows" localSheetId="3" hidden="1">#REF!,#REF!,#REF!</definedName>
    <definedName name="Z_1A8C061E_2301_11D3_BFD1_000039E37209_.wvu.Rows" localSheetId="4"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localSheetId="2" hidden="1">#REF!,#REF!,#REF!</definedName>
    <definedName name="Z_1A8C061F_2301_11D3_BFD1_000039E37209_.wvu.Cols" localSheetId="3" hidden="1">#REF!,#REF!,#REF!</definedName>
    <definedName name="Z_1A8C061F_2301_11D3_BFD1_000039E37209_.wvu.Cols" localSheetId="4"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localSheetId="2" hidden="1">#REF!,#REF!,#REF!</definedName>
    <definedName name="Z_1A8C061F_2301_11D3_BFD1_000039E37209_.wvu.Rows" localSheetId="3" hidden="1">#REF!,#REF!,#REF!</definedName>
    <definedName name="Z_1A8C061F_2301_11D3_BFD1_000039E37209_.wvu.Rows" localSheetId="4" hidden="1">#REF!,#REF!,#REF!</definedName>
    <definedName name="Z_1A8C061F_2301_11D3_BFD1_000039E37209_.wvu.Rows" hidden="1">#REF!,#REF!,#REF!</definedName>
    <definedName name="Z_1F4C2007_FFA7_11D1_98B6_00C04FC96ABD_.wvu.Rows" localSheetId="2" hidden="1">[87]BOP!$A$36:$IV$36,[87]BOP!$A$44:$IV$44,[87]BOP!$A$59:$IV$59,[87]BOP!#REF!,[87]BOP!#REF!,[87]BOP!$A$81:$IV$88</definedName>
    <definedName name="Z_1F4C2007_FFA7_11D1_98B6_00C04FC96ABD_.wvu.Rows" localSheetId="3" hidden="1">[87]BOP!$A$36:$IV$36,[87]BOP!$A$44:$IV$44,[87]BOP!$A$59:$IV$59,[87]BOP!#REF!,[87]BOP!#REF!,[87]BOP!$A$81:$IV$88</definedName>
    <definedName name="Z_1F4C2007_FFA7_11D1_98B6_00C04FC96ABD_.wvu.Rows" localSheetId="4" hidden="1">[87]BOP!$A$36:$IV$36,[87]BOP!$A$44:$IV$44,[87]BOP!$A$59:$IV$59,[87]BOP!#REF!,[87]BOP!#REF!,[87]BOP!$A$81:$IV$88</definedName>
    <definedName name="Z_1F4C2007_FFA7_11D1_98B6_00C04FC96ABD_.wvu.Rows" hidden="1">[87]BOP!$A$36:$IV$36,[87]BOP!$A$44:$IV$44,[87]BOP!$A$59:$IV$59,[87]BOP!#REF!,[87]BOP!#REF!,[87]BOP!$A$81:$IV$88</definedName>
    <definedName name="Z_1F4C2008_FFA7_11D1_98B6_00C04FC96ABD_.wvu.Rows" localSheetId="2" hidden="1">[87]BOP!$A$36:$IV$36,[87]BOP!$A$44:$IV$44,[87]BOP!$A$59:$IV$59,[87]BOP!#REF!,[87]BOP!#REF!,[87]BOP!$A$81:$IV$88</definedName>
    <definedName name="Z_1F4C2008_FFA7_11D1_98B6_00C04FC96ABD_.wvu.Rows" localSheetId="3" hidden="1">[87]BOP!$A$36:$IV$36,[87]BOP!$A$44:$IV$44,[87]BOP!$A$59:$IV$59,[87]BOP!#REF!,[87]BOP!#REF!,[87]BOP!$A$81:$IV$88</definedName>
    <definedName name="Z_1F4C2008_FFA7_11D1_98B6_00C04FC96ABD_.wvu.Rows" localSheetId="4" hidden="1">[87]BOP!$A$36:$IV$36,[87]BOP!$A$44:$IV$44,[87]BOP!$A$59:$IV$59,[87]BOP!#REF!,[87]BOP!#REF!,[87]BOP!$A$81:$IV$88</definedName>
    <definedName name="Z_1F4C2008_FFA7_11D1_98B6_00C04FC96ABD_.wvu.Rows" hidden="1">[87]BOP!$A$36:$IV$36,[87]BOP!$A$44:$IV$44,[87]BOP!$A$59:$IV$59,[87]BOP!#REF!,[87]BOP!#REF!,[87]BOP!$A$81:$IV$88</definedName>
    <definedName name="Z_1F4C2009_FFA7_11D1_98B6_00C04FC96ABD_.wvu.Rows" localSheetId="2" hidden="1">[87]BOP!$A$36:$IV$36,[87]BOP!$A$44:$IV$44,[87]BOP!$A$59:$IV$59,[87]BOP!#REF!,[87]BOP!#REF!,[87]BOP!$A$81:$IV$88</definedName>
    <definedName name="Z_1F4C2009_FFA7_11D1_98B6_00C04FC96ABD_.wvu.Rows" localSheetId="3" hidden="1">[87]BOP!$A$36:$IV$36,[87]BOP!$A$44:$IV$44,[87]BOP!$A$59:$IV$59,[87]BOP!#REF!,[87]BOP!#REF!,[87]BOP!$A$81:$IV$88</definedName>
    <definedName name="Z_1F4C2009_FFA7_11D1_98B6_00C04FC96ABD_.wvu.Rows" localSheetId="4" hidden="1">[87]BOP!$A$36:$IV$36,[87]BOP!$A$44:$IV$44,[87]BOP!$A$59:$IV$59,[87]BOP!#REF!,[87]BOP!#REF!,[87]BOP!$A$81:$IV$88</definedName>
    <definedName name="Z_1F4C2009_FFA7_11D1_98B6_00C04FC96ABD_.wvu.Rows" hidden="1">[87]BOP!$A$36:$IV$36,[87]BOP!$A$44:$IV$44,[87]BOP!$A$59:$IV$59,[87]BOP!#REF!,[87]BOP!#REF!,[87]BOP!$A$81:$IV$88</definedName>
    <definedName name="Z_1F4C200A_FFA7_11D1_98B6_00C04FC96ABD_.wvu.Rows" localSheetId="2" hidden="1">[87]BOP!$A$36:$IV$36,[87]BOP!$A$44:$IV$44,[87]BOP!$A$59:$IV$59,[87]BOP!#REF!,[87]BOP!#REF!,[87]BOP!$A$81:$IV$88</definedName>
    <definedName name="Z_1F4C200A_FFA7_11D1_98B6_00C04FC96ABD_.wvu.Rows" localSheetId="3" hidden="1">[87]BOP!$A$36:$IV$36,[87]BOP!$A$44:$IV$44,[87]BOP!$A$59:$IV$59,[87]BOP!#REF!,[87]BOP!#REF!,[87]BOP!$A$81:$IV$88</definedName>
    <definedName name="Z_1F4C200A_FFA7_11D1_98B6_00C04FC96ABD_.wvu.Rows" localSheetId="4" hidden="1">[87]BOP!$A$36:$IV$36,[87]BOP!$A$44:$IV$44,[87]BOP!$A$59:$IV$59,[87]BOP!#REF!,[87]BOP!#REF!,[87]BOP!$A$81:$IV$88</definedName>
    <definedName name="Z_1F4C200A_FFA7_11D1_98B6_00C04FC96ABD_.wvu.Rows" hidden="1">[87]BOP!$A$36:$IV$36,[87]BOP!$A$44:$IV$44,[87]BOP!$A$59:$IV$59,[87]BOP!#REF!,[87]BOP!#REF!,[87]BOP!$A$81:$IV$88</definedName>
    <definedName name="Z_1F4C200B_FFA7_11D1_98B6_00C04FC96ABD_.wvu.Rows" localSheetId="2" hidden="1">[87]BOP!$A$36:$IV$36,[87]BOP!$A$44:$IV$44,[87]BOP!$A$59:$IV$59,[87]BOP!#REF!,[87]BOP!#REF!,[87]BOP!$A$79:$IV$79,[87]BOP!$A$81:$IV$88,[87]BOP!#REF!</definedName>
    <definedName name="Z_1F4C200B_FFA7_11D1_98B6_00C04FC96ABD_.wvu.Rows" localSheetId="3" hidden="1">[87]BOP!$A$36:$IV$36,[87]BOP!$A$44:$IV$44,[87]BOP!$A$59:$IV$59,[87]BOP!#REF!,[87]BOP!#REF!,[87]BOP!$A$79:$IV$79,[87]BOP!$A$81:$IV$88,[87]BOP!#REF!</definedName>
    <definedName name="Z_1F4C200B_FFA7_11D1_98B6_00C04FC96ABD_.wvu.Rows" localSheetId="4" hidden="1">[87]BOP!$A$36:$IV$36,[87]BOP!$A$44:$IV$44,[87]BOP!$A$59:$IV$59,[87]BOP!#REF!,[87]BOP!#REF!,[87]BOP!$A$79:$IV$79,[87]BOP!$A$81:$IV$88,[87]BOP!#REF!</definedName>
    <definedName name="Z_1F4C200B_FFA7_11D1_98B6_00C04FC96ABD_.wvu.Rows" hidden="1">[87]BOP!$A$36:$IV$36,[87]BOP!$A$44:$IV$44,[87]BOP!$A$59:$IV$59,[87]BOP!#REF!,[87]BOP!#REF!,[87]BOP!$A$79:$IV$79,[87]BOP!$A$81:$IV$88,[87]BOP!#REF!</definedName>
    <definedName name="Z_1F4C200C_FFA7_11D1_98B6_00C04FC96ABD_.wvu.Rows" localSheetId="2" hidden="1">[87]BOP!$A$36:$IV$36,[87]BOP!$A$44:$IV$44,[87]BOP!$A$59:$IV$59,[87]BOP!#REF!,[87]BOP!#REF!,[87]BOP!$A$79:$IV$79,[87]BOP!$A$81:$IV$88</definedName>
    <definedName name="Z_1F4C200C_FFA7_11D1_98B6_00C04FC96ABD_.wvu.Rows" localSheetId="3" hidden="1">[87]BOP!$A$36:$IV$36,[87]BOP!$A$44:$IV$44,[87]BOP!$A$59:$IV$59,[87]BOP!#REF!,[87]BOP!#REF!,[87]BOP!$A$79:$IV$79,[87]BOP!$A$81:$IV$88</definedName>
    <definedName name="Z_1F4C200C_FFA7_11D1_98B6_00C04FC96ABD_.wvu.Rows" localSheetId="4" hidden="1">[87]BOP!$A$36:$IV$36,[87]BOP!$A$44:$IV$44,[87]BOP!$A$59:$IV$59,[87]BOP!#REF!,[87]BOP!#REF!,[87]BOP!$A$79:$IV$79,[87]BOP!$A$81:$IV$88</definedName>
    <definedName name="Z_1F4C200C_FFA7_11D1_98B6_00C04FC96ABD_.wvu.Rows" hidden="1">[87]BOP!$A$36:$IV$36,[87]BOP!$A$44:$IV$44,[87]BOP!$A$59:$IV$59,[87]BOP!#REF!,[87]BOP!#REF!,[87]BOP!$A$79:$IV$79,[87]BOP!$A$81:$IV$88</definedName>
    <definedName name="Z_1F4C200D_FFA7_11D1_98B6_00C04FC96ABD_.wvu.Rows" localSheetId="0" hidden="1">[87]BOP!$A$36:$IV$36,[87]BOP!$A$44:$IV$44,[87]BOP!$A$59:$IV$59,[87]BOP!#REF!,[87]BOP!#REF!,[87]BOP!$A$79:$IV$79,[87]BOP!#REF!</definedName>
    <definedName name="Z_1F4C200D_FFA7_11D1_98B6_00C04FC96ABD_.wvu.Rows" localSheetId="1" hidden="1">[87]BOP!$A$36:$IV$36,[87]BOP!$A$44:$IV$44,[87]BOP!$A$59:$IV$59,[87]BOP!#REF!,[87]BOP!#REF!,[87]BOP!$A$79:$IV$79,[87]BOP!#REF!</definedName>
    <definedName name="Z_1F4C200D_FFA7_11D1_98B6_00C04FC96ABD_.wvu.Rows" localSheetId="2" hidden="1">[87]BOP!$A$36:$IV$36,[87]BOP!$A$44:$IV$44,[87]BOP!$A$59:$IV$59,[87]BOP!#REF!,[87]BOP!#REF!,[87]BOP!$A$79:$IV$79,[87]BOP!#REF!</definedName>
    <definedName name="Z_1F4C200D_FFA7_11D1_98B6_00C04FC96ABD_.wvu.Rows" localSheetId="3" hidden="1">[87]BOP!$A$36:$IV$36,[87]BOP!$A$44:$IV$44,[87]BOP!$A$59:$IV$59,[87]BOP!#REF!,[87]BOP!#REF!,[87]BOP!$A$79:$IV$79,[87]BOP!#REF!</definedName>
    <definedName name="Z_1F4C200D_FFA7_11D1_98B6_00C04FC96ABD_.wvu.Rows" localSheetId="4" hidden="1">[87]BOP!$A$36:$IV$36,[87]BOP!$A$44:$IV$44,[87]BOP!$A$59:$IV$59,[87]BOP!#REF!,[87]BOP!#REF!,[87]BOP!$A$79:$IV$79,[87]BOP!#REF!</definedName>
    <definedName name="Z_1F4C200D_FFA7_11D1_98B6_00C04FC96ABD_.wvu.Rows" hidden="1">[87]BOP!$A$36:$IV$36,[87]BOP!$A$44:$IV$44,[87]BOP!$A$59:$IV$59,[87]BOP!#REF!,[87]BOP!#REF!,[87]BOP!$A$79:$IV$79,[87]BOP!#REF!</definedName>
    <definedName name="Z_1F4C200E_FFA7_11D1_98B6_00C04FC96ABD_.wvu.Rows" localSheetId="2" hidden="1">[87]BOP!$A$36:$IV$36,[87]BOP!$A$44:$IV$44,[87]BOP!$A$59:$IV$59,[87]BOP!#REF!,[87]BOP!#REF!,[87]BOP!$A$79:$IV$79,[87]BOP!$A$81:$IV$88,[87]BOP!#REF!</definedName>
    <definedName name="Z_1F4C200E_FFA7_11D1_98B6_00C04FC96ABD_.wvu.Rows" localSheetId="3" hidden="1">[87]BOP!$A$36:$IV$36,[87]BOP!$A$44:$IV$44,[87]BOP!$A$59:$IV$59,[87]BOP!#REF!,[87]BOP!#REF!,[87]BOP!$A$79:$IV$79,[87]BOP!$A$81:$IV$88,[87]BOP!#REF!</definedName>
    <definedName name="Z_1F4C200E_FFA7_11D1_98B6_00C04FC96ABD_.wvu.Rows" localSheetId="4" hidden="1">[87]BOP!$A$36:$IV$36,[87]BOP!$A$44:$IV$44,[87]BOP!$A$59:$IV$59,[87]BOP!#REF!,[87]BOP!#REF!,[87]BOP!$A$79:$IV$79,[87]BOP!$A$81:$IV$88,[87]BOP!#REF!</definedName>
    <definedName name="Z_1F4C200E_FFA7_11D1_98B6_00C04FC96ABD_.wvu.Rows" hidden="1">[87]BOP!$A$36:$IV$36,[87]BOP!$A$44:$IV$44,[87]BOP!$A$59:$IV$59,[87]BOP!#REF!,[87]BOP!#REF!,[87]BOP!$A$79:$IV$79,[87]BOP!$A$81:$IV$88,[87]BOP!#REF!</definedName>
    <definedName name="Z_1F4C200F_FFA7_11D1_98B6_00C04FC96ABD_.wvu.Rows" localSheetId="2" hidden="1">[87]BOP!$A$36:$IV$36,[87]BOP!$A$44:$IV$44,[87]BOP!$A$59:$IV$59,[87]BOP!#REF!,[87]BOP!#REF!,[87]BOP!$A$79:$IV$79,[87]BOP!$A$81:$IV$88,[87]BOP!#REF!</definedName>
    <definedName name="Z_1F4C200F_FFA7_11D1_98B6_00C04FC96ABD_.wvu.Rows" localSheetId="3" hidden="1">[87]BOP!$A$36:$IV$36,[87]BOP!$A$44:$IV$44,[87]BOP!$A$59:$IV$59,[87]BOP!#REF!,[87]BOP!#REF!,[87]BOP!$A$79:$IV$79,[87]BOP!$A$81:$IV$88,[87]BOP!#REF!</definedName>
    <definedName name="Z_1F4C200F_FFA7_11D1_98B6_00C04FC96ABD_.wvu.Rows" localSheetId="4" hidden="1">[87]BOP!$A$36:$IV$36,[87]BOP!$A$44:$IV$44,[87]BOP!$A$59:$IV$59,[87]BOP!#REF!,[87]BOP!#REF!,[87]BOP!$A$79:$IV$79,[87]BOP!$A$81:$IV$88,[87]BOP!#REF!</definedName>
    <definedName name="Z_1F4C200F_FFA7_11D1_98B6_00C04FC96ABD_.wvu.Rows" hidden="1">[87]BOP!$A$36:$IV$36,[87]BOP!$A$44:$IV$44,[87]BOP!$A$59:$IV$59,[87]BOP!#REF!,[87]BOP!#REF!,[87]BOP!$A$79:$IV$79,[87]BOP!$A$81:$IV$88,[87]BOP!#REF!</definedName>
    <definedName name="Z_1F4C2010_FFA7_11D1_98B6_00C04FC96ABD_.wvu.Rows" localSheetId="2" hidden="1">[87]BOP!$A$36:$IV$36,[87]BOP!$A$44:$IV$44,[87]BOP!$A$59:$IV$59,[87]BOP!#REF!,[87]BOP!#REF!,[87]BOP!$A$79:$IV$79,[87]BOP!$A$81:$IV$88,[87]BOP!#REF!</definedName>
    <definedName name="Z_1F4C2010_FFA7_11D1_98B6_00C04FC96ABD_.wvu.Rows" localSheetId="3" hidden="1">[87]BOP!$A$36:$IV$36,[87]BOP!$A$44:$IV$44,[87]BOP!$A$59:$IV$59,[87]BOP!#REF!,[87]BOP!#REF!,[87]BOP!$A$79:$IV$79,[87]BOP!$A$81:$IV$88,[87]BOP!#REF!</definedName>
    <definedName name="Z_1F4C2010_FFA7_11D1_98B6_00C04FC96ABD_.wvu.Rows" localSheetId="4" hidden="1">[87]BOP!$A$36:$IV$36,[87]BOP!$A$44:$IV$44,[87]BOP!$A$59:$IV$59,[87]BOP!#REF!,[87]BOP!#REF!,[87]BOP!$A$79:$IV$79,[87]BOP!$A$81:$IV$88,[87]BOP!#REF!</definedName>
    <definedName name="Z_1F4C2010_FFA7_11D1_98B6_00C04FC96ABD_.wvu.Rows" hidden="1">[87]BOP!$A$36:$IV$36,[87]BOP!$A$44:$IV$44,[87]BOP!$A$59:$IV$59,[87]BOP!#REF!,[87]BOP!#REF!,[87]BOP!$A$79:$IV$79,[87]BOP!$A$81:$IV$88,[87]BOP!#REF!</definedName>
    <definedName name="Z_1F4C2012_FFA7_11D1_98B6_00C04FC96ABD_.wvu.Rows" localSheetId="2" hidden="1">[87]BOP!$A$36:$IV$36,[87]BOP!$A$44:$IV$44,[87]BOP!$A$59:$IV$59,[87]BOP!#REF!,[87]BOP!#REF!,[87]BOP!$A$79:$IV$79,[87]BOP!$A$81:$IV$88,[87]BOP!#REF!,[87]BOP!#REF!</definedName>
    <definedName name="Z_1F4C2012_FFA7_11D1_98B6_00C04FC96ABD_.wvu.Rows" localSheetId="3" hidden="1">[87]BOP!$A$36:$IV$36,[87]BOP!$A$44:$IV$44,[87]BOP!$A$59:$IV$59,[87]BOP!#REF!,[87]BOP!#REF!,[87]BOP!$A$79:$IV$79,[87]BOP!$A$81:$IV$88,[87]BOP!#REF!,[87]BOP!#REF!</definedName>
    <definedName name="Z_1F4C2012_FFA7_11D1_98B6_00C04FC96ABD_.wvu.Rows" localSheetId="4" hidden="1">[87]BOP!$A$36:$IV$36,[87]BOP!$A$44:$IV$44,[87]BOP!$A$59:$IV$59,[87]BOP!#REF!,[87]BOP!#REF!,[87]BOP!$A$79:$IV$79,[87]BOP!$A$81:$IV$88,[87]BOP!#REF!,[87]BOP!#REF!</definedName>
    <definedName name="Z_1F4C2012_FFA7_11D1_98B6_00C04FC96ABD_.wvu.Rows" hidden="1">[87]BOP!$A$36:$IV$36,[87]BOP!$A$44:$IV$44,[87]BOP!$A$59:$IV$59,[87]BOP!#REF!,[87]BOP!#REF!,[87]BOP!$A$79:$IV$79,[87]BOP!$A$81:$IV$88,[87]BOP!#REF!,[87]BOP!#REF!</definedName>
    <definedName name="Z_1F4C2013_FFA7_11D1_98B6_00C04FC96ABD_.wvu.Rows" localSheetId="2" hidden="1">[87]BOP!$A$36:$IV$36,[87]BOP!$A$44:$IV$44,[87]BOP!$A$59:$IV$59,[87]BOP!#REF!,[87]BOP!#REF!,[87]BOP!$A$79:$IV$79,[87]BOP!$A$81:$IV$88,[87]BOP!#REF!,[87]BOP!#REF!</definedName>
    <definedName name="Z_1F4C2013_FFA7_11D1_98B6_00C04FC96ABD_.wvu.Rows" localSheetId="3" hidden="1">[87]BOP!$A$36:$IV$36,[87]BOP!$A$44:$IV$44,[87]BOP!$A$59:$IV$59,[87]BOP!#REF!,[87]BOP!#REF!,[87]BOP!$A$79:$IV$79,[87]BOP!$A$81:$IV$88,[87]BOP!#REF!,[87]BOP!#REF!</definedName>
    <definedName name="Z_1F4C2013_FFA7_11D1_98B6_00C04FC96ABD_.wvu.Rows" localSheetId="4" hidden="1">[87]BOP!$A$36:$IV$36,[87]BOP!$A$44:$IV$44,[87]BOP!$A$59:$IV$59,[87]BOP!#REF!,[87]BOP!#REF!,[87]BOP!$A$79:$IV$79,[87]BOP!$A$81:$IV$88,[87]BOP!#REF!,[87]BOP!#REF!</definedName>
    <definedName name="Z_1F4C2013_FFA7_11D1_98B6_00C04FC96ABD_.wvu.Rows" hidden="1">[87]BOP!$A$36:$IV$36,[87]BOP!$A$44:$IV$44,[87]BOP!$A$59:$IV$59,[87]BOP!#REF!,[87]BOP!#REF!,[87]BOP!$A$79:$IV$79,[87]BOP!$A$81:$IV$88,[87]BOP!#REF!,[87]BOP!#REF!</definedName>
    <definedName name="Z_1F4C2014_FFA7_11D1_98B6_00C04FC96ABD_.wvu.Rows" localSheetId="2" hidden="1">[87]BOP!$A$36:$IV$36,[87]BOP!$A$44:$IV$44,[87]BOP!$A$59:$IV$59,[87]BOP!#REF!,[87]BOP!#REF!,[87]BOP!$A$79:$IV$79</definedName>
    <definedName name="Z_1F4C2014_FFA7_11D1_98B6_00C04FC96ABD_.wvu.Rows" localSheetId="3" hidden="1">[87]BOP!$A$36:$IV$36,[87]BOP!$A$44:$IV$44,[87]BOP!$A$59:$IV$59,[87]BOP!#REF!,[87]BOP!#REF!,[87]BOP!$A$79:$IV$79</definedName>
    <definedName name="Z_1F4C2014_FFA7_11D1_98B6_00C04FC96ABD_.wvu.Rows" localSheetId="4" hidden="1">[87]BOP!$A$36:$IV$36,[87]BOP!$A$44:$IV$44,[87]BOP!$A$59:$IV$59,[87]BOP!#REF!,[87]BOP!#REF!,[87]BOP!$A$79:$IV$79</definedName>
    <definedName name="Z_1F4C2014_FFA7_11D1_98B6_00C04FC96ABD_.wvu.Rows" hidden="1">[87]BOP!$A$36:$IV$36,[87]BOP!$A$44:$IV$44,[87]BOP!$A$59:$IV$59,[87]BOP!#REF!,[87]BOP!#REF!,[87]BOP!$A$79:$IV$79</definedName>
    <definedName name="Z_315808AF_2093_11D2_BFD2_00A02466B458_.wvu.PrintArea" localSheetId="0" hidden="1">#REF!</definedName>
    <definedName name="Z_315808AF_2093_11D2_BFD2_00A02466B458_.wvu.PrintArea" localSheetId="2" hidden="1">#REF!</definedName>
    <definedName name="Z_315808AF_2093_11D2_BFD2_00A02466B458_.wvu.PrintArea" localSheetId="3" hidden="1">#REF!</definedName>
    <definedName name="Z_315808AF_2093_11D2_BFD2_00A02466B458_.wvu.PrintArea" localSheetId="4" hidden="1">#REF!</definedName>
    <definedName name="Z_315808AF_2093_11D2_BFD2_00A02466B458_.wvu.PrintArea" hidden="1">#REF!</definedName>
    <definedName name="Z_49B0A4B0_963B_11D1_BFD1_00A02466B680_.wvu.Rows" localSheetId="2" hidden="1">[87]BOP!$A$36:$IV$36,[87]BOP!$A$44:$IV$44,[87]BOP!$A$59:$IV$59,[87]BOP!#REF!,[87]BOP!#REF!,[87]BOP!$A$81:$IV$88</definedName>
    <definedName name="Z_49B0A4B0_963B_11D1_BFD1_00A02466B680_.wvu.Rows" localSheetId="3" hidden="1">[87]BOP!$A$36:$IV$36,[87]BOP!$A$44:$IV$44,[87]BOP!$A$59:$IV$59,[87]BOP!#REF!,[87]BOP!#REF!,[87]BOP!$A$81:$IV$88</definedName>
    <definedName name="Z_49B0A4B0_963B_11D1_BFD1_00A02466B680_.wvu.Rows" localSheetId="4" hidden="1">[87]BOP!$A$36:$IV$36,[87]BOP!$A$44:$IV$44,[87]BOP!$A$59:$IV$59,[87]BOP!#REF!,[87]BOP!#REF!,[87]BOP!$A$81:$IV$88</definedName>
    <definedName name="Z_49B0A4B0_963B_11D1_BFD1_00A02466B680_.wvu.Rows" hidden="1">[87]BOP!$A$36:$IV$36,[87]BOP!$A$44:$IV$44,[87]BOP!$A$59:$IV$59,[87]BOP!#REF!,[87]BOP!#REF!,[87]BOP!$A$81:$IV$88</definedName>
    <definedName name="Z_49B0A4B1_963B_11D1_BFD1_00A02466B680_.wvu.Rows" localSheetId="2" hidden="1">[87]BOP!$A$36:$IV$36,[87]BOP!$A$44:$IV$44,[87]BOP!$A$59:$IV$59,[87]BOP!#REF!,[87]BOP!#REF!,[87]BOP!$A$81:$IV$88</definedName>
    <definedName name="Z_49B0A4B1_963B_11D1_BFD1_00A02466B680_.wvu.Rows" localSheetId="3" hidden="1">[87]BOP!$A$36:$IV$36,[87]BOP!$A$44:$IV$44,[87]BOP!$A$59:$IV$59,[87]BOP!#REF!,[87]BOP!#REF!,[87]BOP!$A$81:$IV$88</definedName>
    <definedName name="Z_49B0A4B1_963B_11D1_BFD1_00A02466B680_.wvu.Rows" localSheetId="4" hidden="1">[87]BOP!$A$36:$IV$36,[87]BOP!$A$44:$IV$44,[87]BOP!$A$59:$IV$59,[87]BOP!#REF!,[87]BOP!#REF!,[87]BOP!$A$81:$IV$88</definedName>
    <definedName name="Z_49B0A4B1_963B_11D1_BFD1_00A02466B680_.wvu.Rows" hidden="1">[87]BOP!$A$36:$IV$36,[87]BOP!$A$44:$IV$44,[87]BOP!$A$59:$IV$59,[87]BOP!#REF!,[87]BOP!#REF!,[87]BOP!$A$81:$IV$88</definedName>
    <definedName name="Z_49B0A4B4_963B_11D1_BFD1_00A02466B680_.wvu.Rows" localSheetId="2" hidden="1">[87]BOP!$A$36:$IV$36,[87]BOP!$A$44:$IV$44,[87]BOP!$A$59:$IV$59,[87]BOP!#REF!,[87]BOP!#REF!,[87]BOP!$A$79:$IV$79,[87]BOP!$A$81:$IV$88,[87]BOP!#REF!</definedName>
    <definedName name="Z_49B0A4B4_963B_11D1_BFD1_00A02466B680_.wvu.Rows" localSheetId="3" hidden="1">[87]BOP!$A$36:$IV$36,[87]BOP!$A$44:$IV$44,[87]BOP!$A$59:$IV$59,[87]BOP!#REF!,[87]BOP!#REF!,[87]BOP!$A$79:$IV$79,[87]BOP!$A$81:$IV$88,[87]BOP!#REF!</definedName>
    <definedName name="Z_49B0A4B4_963B_11D1_BFD1_00A02466B680_.wvu.Rows" localSheetId="4" hidden="1">[87]BOP!$A$36:$IV$36,[87]BOP!$A$44:$IV$44,[87]BOP!$A$59:$IV$59,[87]BOP!#REF!,[87]BOP!#REF!,[87]BOP!$A$79:$IV$79,[87]BOP!$A$81:$IV$88,[87]BOP!#REF!</definedName>
    <definedName name="Z_49B0A4B4_963B_11D1_BFD1_00A02466B680_.wvu.Rows" hidden="1">[87]BOP!$A$36:$IV$36,[87]BOP!$A$44:$IV$44,[87]BOP!$A$59:$IV$59,[87]BOP!#REF!,[87]BOP!#REF!,[87]BOP!$A$79:$IV$79,[87]BOP!$A$81:$IV$88,[87]BOP!#REF!</definedName>
    <definedName name="Z_49B0A4B5_963B_11D1_BFD1_00A02466B680_.wvu.Rows" localSheetId="2" hidden="1">[87]BOP!$A$36:$IV$36,[87]BOP!$A$44:$IV$44,[87]BOP!$A$59:$IV$59,[87]BOP!#REF!,[87]BOP!#REF!,[87]BOP!$A$79:$IV$79,[87]BOP!$A$81:$IV$88</definedName>
    <definedName name="Z_49B0A4B5_963B_11D1_BFD1_00A02466B680_.wvu.Rows" localSheetId="3" hidden="1">[87]BOP!$A$36:$IV$36,[87]BOP!$A$44:$IV$44,[87]BOP!$A$59:$IV$59,[87]BOP!#REF!,[87]BOP!#REF!,[87]BOP!$A$79:$IV$79,[87]BOP!$A$81:$IV$88</definedName>
    <definedName name="Z_49B0A4B5_963B_11D1_BFD1_00A02466B680_.wvu.Rows" localSheetId="4" hidden="1">[87]BOP!$A$36:$IV$36,[87]BOP!$A$44:$IV$44,[87]BOP!$A$59:$IV$59,[87]BOP!#REF!,[87]BOP!#REF!,[87]BOP!$A$79:$IV$79,[87]BOP!$A$81:$IV$88</definedName>
    <definedName name="Z_49B0A4B5_963B_11D1_BFD1_00A02466B680_.wvu.Rows" hidden="1">[87]BOP!$A$36:$IV$36,[87]BOP!$A$44:$IV$44,[87]BOP!$A$59:$IV$59,[87]BOP!#REF!,[87]BOP!#REF!,[87]BOP!$A$79:$IV$79,[87]BOP!$A$81:$IV$88</definedName>
    <definedName name="Z_49B0A4B6_963B_11D1_BFD1_00A02466B680_.wvu.Rows" localSheetId="0" hidden="1">[87]BOP!$A$36:$IV$36,[87]BOP!$A$44:$IV$44,[87]BOP!$A$59:$IV$59,[87]BOP!#REF!,[87]BOP!#REF!,[87]BOP!$A$79:$IV$79,[87]BOP!#REF!</definedName>
    <definedName name="Z_49B0A4B6_963B_11D1_BFD1_00A02466B680_.wvu.Rows" localSheetId="1" hidden="1">[87]BOP!$A$36:$IV$36,[87]BOP!$A$44:$IV$44,[87]BOP!$A$59:$IV$59,[87]BOP!#REF!,[87]BOP!#REF!,[87]BOP!$A$79:$IV$79,[87]BOP!#REF!</definedName>
    <definedName name="Z_49B0A4B6_963B_11D1_BFD1_00A02466B680_.wvu.Rows" localSheetId="2" hidden="1">[87]BOP!$A$36:$IV$36,[87]BOP!$A$44:$IV$44,[87]BOP!$A$59:$IV$59,[87]BOP!#REF!,[87]BOP!#REF!,[87]BOP!$A$79:$IV$79,[87]BOP!#REF!</definedName>
    <definedName name="Z_49B0A4B6_963B_11D1_BFD1_00A02466B680_.wvu.Rows" localSheetId="3" hidden="1">[87]BOP!$A$36:$IV$36,[87]BOP!$A$44:$IV$44,[87]BOP!$A$59:$IV$59,[87]BOP!#REF!,[87]BOP!#REF!,[87]BOP!$A$79:$IV$79,[87]BOP!#REF!</definedName>
    <definedName name="Z_49B0A4B6_963B_11D1_BFD1_00A02466B680_.wvu.Rows" localSheetId="4" hidden="1">[87]BOP!$A$36:$IV$36,[87]BOP!$A$44:$IV$44,[87]BOP!$A$59:$IV$59,[87]BOP!#REF!,[87]BOP!#REF!,[87]BOP!$A$79:$IV$79,[87]BOP!#REF!</definedName>
    <definedName name="Z_49B0A4B6_963B_11D1_BFD1_00A02466B680_.wvu.Rows" hidden="1">[87]BOP!$A$36:$IV$36,[87]BOP!$A$44:$IV$44,[87]BOP!$A$59:$IV$59,[87]BOP!#REF!,[87]BOP!#REF!,[87]BOP!$A$79:$IV$79,[87]BOP!#REF!</definedName>
    <definedName name="Z_49B0A4B7_963B_11D1_BFD1_00A02466B680_.wvu.Rows" localSheetId="2" hidden="1">[87]BOP!$A$36:$IV$36,[87]BOP!$A$44:$IV$44,[87]BOP!$A$59:$IV$59,[87]BOP!#REF!,[87]BOP!#REF!,[87]BOP!$A$79:$IV$79,[87]BOP!$A$81:$IV$88,[87]BOP!#REF!</definedName>
    <definedName name="Z_49B0A4B7_963B_11D1_BFD1_00A02466B680_.wvu.Rows" localSheetId="3" hidden="1">[87]BOP!$A$36:$IV$36,[87]BOP!$A$44:$IV$44,[87]BOP!$A$59:$IV$59,[87]BOP!#REF!,[87]BOP!#REF!,[87]BOP!$A$79:$IV$79,[87]BOP!$A$81:$IV$88,[87]BOP!#REF!</definedName>
    <definedName name="Z_49B0A4B7_963B_11D1_BFD1_00A02466B680_.wvu.Rows" localSheetId="4" hidden="1">[87]BOP!$A$36:$IV$36,[87]BOP!$A$44:$IV$44,[87]BOP!$A$59:$IV$59,[87]BOP!#REF!,[87]BOP!#REF!,[87]BOP!$A$79:$IV$79,[87]BOP!$A$81:$IV$88,[87]BOP!#REF!</definedName>
    <definedName name="Z_49B0A4B7_963B_11D1_BFD1_00A02466B680_.wvu.Rows" hidden="1">[87]BOP!$A$36:$IV$36,[87]BOP!$A$44:$IV$44,[87]BOP!$A$59:$IV$59,[87]BOP!#REF!,[87]BOP!#REF!,[87]BOP!$A$79:$IV$79,[87]BOP!$A$81:$IV$88,[87]BOP!#REF!</definedName>
    <definedName name="Z_49B0A4B8_963B_11D1_BFD1_00A02466B680_.wvu.Rows" localSheetId="2" hidden="1">[87]BOP!$A$36:$IV$36,[87]BOP!$A$44:$IV$44,[87]BOP!$A$59:$IV$59,[87]BOP!#REF!,[87]BOP!#REF!,[87]BOP!$A$79:$IV$79,[87]BOP!$A$81:$IV$88,[87]BOP!#REF!</definedName>
    <definedName name="Z_49B0A4B8_963B_11D1_BFD1_00A02466B680_.wvu.Rows" localSheetId="3" hidden="1">[87]BOP!$A$36:$IV$36,[87]BOP!$A$44:$IV$44,[87]BOP!$A$59:$IV$59,[87]BOP!#REF!,[87]BOP!#REF!,[87]BOP!$A$79:$IV$79,[87]BOP!$A$81:$IV$88,[87]BOP!#REF!</definedName>
    <definedName name="Z_49B0A4B8_963B_11D1_BFD1_00A02466B680_.wvu.Rows" localSheetId="4" hidden="1">[87]BOP!$A$36:$IV$36,[87]BOP!$A$44:$IV$44,[87]BOP!$A$59:$IV$59,[87]BOP!#REF!,[87]BOP!#REF!,[87]BOP!$A$79:$IV$79,[87]BOP!$A$81:$IV$88,[87]BOP!#REF!</definedName>
    <definedName name="Z_49B0A4B8_963B_11D1_BFD1_00A02466B680_.wvu.Rows" hidden="1">[87]BOP!$A$36:$IV$36,[87]BOP!$A$44:$IV$44,[87]BOP!$A$59:$IV$59,[87]BOP!#REF!,[87]BOP!#REF!,[87]BOP!$A$79:$IV$79,[87]BOP!$A$81:$IV$88,[87]BOP!#REF!</definedName>
    <definedName name="Z_49B0A4B9_963B_11D1_BFD1_00A02466B680_.wvu.Rows" localSheetId="2" hidden="1">[87]BOP!$A$36:$IV$36,[87]BOP!$A$44:$IV$44,[87]BOP!$A$59:$IV$59,[87]BOP!#REF!,[87]BOP!#REF!,[87]BOP!$A$79:$IV$79,[87]BOP!$A$81:$IV$88,[87]BOP!#REF!</definedName>
    <definedName name="Z_49B0A4B9_963B_11D1_BFD1_00A02466B680_.wvu.Rows" localSheetId="3" hidden="1">[87]BOP!$A$36:$IV$36,[87]BOP!$A$44:$IV$44,[87]BOP!$A$59:$IV$59,[87]BOP!#REF!,[87]BOP!#REF!,[87]BOP!$A$79:$IV$79,[87]BOP!$A$81:$IV$88,[87]BOP!#REF!</definedName>
    <definedName name="Z_49B0A4B9_963B_11D1_BFD1_00A02466B680_.wvu.Rows" localSheetId="4" hidden="1">[87]BOP!$A$36:$IV$36,[87]BOP!$A$44:$IV$44,[87]BOP!$A$59:$IV$59,[87]BOP!#REF!,[87]BOP!#REF!,[87]BOP!$A$79:$IV$79,[87]BOP!$A$81:$IV$88,[87]BOP!#REF!</definedName>
    <definedName name="Z_49B0A4B9_963B_11D1_BFD1_00A02466B680_.wvu.Rows" hidden="1">[87]BOP!$A$36:$IV$36,[87]BOP!$A$44:$IV$44,[87]BOP!$A$59:$IV$59,[87]BOP!#REF!,[87]BOP!#REF!,[87]BOP!$A$79:$IV$79,[87]BOP!$A$81:$IV$88,[87]BOP!#REF!</definedName>
    <definedName name="Z_49B0A4BB_963B_11D1_BFD1_00A02466B680_.wvu.Rows" localSheetId="2" hidden="1">[87]BOP!$A$36:$IV$36,[87]BOP!$A$44:$IV$44,[87]BOP!$A$59:$IV$59,[87]BOP!#REF!,[87]BOP!#REF!,[87]BOP!$A$79:$IV$79,[87]BOP!$A$81:$IV$88,[87]BOP!#REF!,[87]BOP!#REF!</definedName>
    <definedName name="Z_49B0A4BB_963B_11D1_BFD1_00A02466B680_.wvu.Rows" localSheetId="3" hidden="1">[87]BOP!$A$36:$IV$36,[87]BOP!$A$44:$IV$44,[87]BOP!$A$59:$IV$59,[87]BOP!#REF!,[87]BOP!#REF!,[87]BOP!$A$79:$IV$79,[87]BOP!$A$81:$IV$88,[87]BOP!#REF!,[87]BOP!#REF!</definedName>
    <definedName name="Z_49B0A4BB_963B_11D1_BFD1_00A02466B680_.wvu.Rows" localSheetId="4" hidden="1">[87]BOP!$A$36:$IV$36,[87]BOP!$A$44:$IV$44,[87]BOP!$A$59:$IV$59,[87]BOP!#REF!,[87]BOP!#REF!,[87]BOP!$A$79:$IV$79,[87]BOP!$A$81:$IV$88,[87]BOP!#REF!,[87]BOP!#REF!</definedName>
    <definedName name="Z_49B0A4BB_963B_11D1_BFD1_00A02466B680_.wvu.Rows" hidden="1">[87]BOP!$A$36:$IV$36,[87]BOP!$A$44:$IV$44,[87]BOP!$A$59:$IV$59,[87]BOP!#REF!,[87]BOP!#REF!,[87]BOP!$A$79:$IV$79,[87]BOP!$A$81:$IV$88,[87]BOP!#REF!,[87]BOP!#REF!</definedName>
    <definedName name="Z_49B0A4BC_963B_11D1_BFD1_00A02466B680_.wvu.Rows" localSheetId="2" hidden="1">[87]BOP!$A$36:$IV$36,[87]BOP!$A$44:$IV$44,[87]BOP!$A$59:$IV$59,[87]BOP!#REF!,[87]BOP!#REF!,[87]BOP!$A$79:$IV$79,[87]BOP!$A$81:$IV$88,[87]BOP!#REF!,[87]BOP!#REF!</definedName>
    <definedName name="Z_49B0A4BC_963B_11D1_BFD1_00A02466B680_.wvu.Rows" localSheetId="3" hidden="1">[87]BOP!$A$36:$IV$36,[87]BOP!$A$44:$IV$44,[87]BOP!$A$59:$IV$59,[87]BOP!#REF!,[87]BOP!#REF!,[87]BOP!$A$79:$IV$79,[87]BOP!$A$81:$IV$88,[87]BOP!#REF!,[87]BOP!#REF!</definedName>
    <definedName name="Z_49B0A4BC_963B_11D1_BFD1_00A02466B680_.wvu.Rows" localSheetId="4" hidden="1">[87]BOP!$A$36:$IV$36,[87]BOP!$A$44:$IV$44,[87]BOP!$A$59:$IV$59,[87]BOP!#REF!,[87]BOP!#REF!,[87]BOP!$A$79:$IV$79,[87]BOP!$A$81:$IV$88,[87]BOP!#REF!,[87]BOP!#REF!</definedName>
    <definedName name="Z_49B0A4BC_963B_11D1_BFD1_00A02466B680_.wvu.Rows" hidden="1">[87]BOP!$A$36:$IV$36,[87]BOP!$A$44:$IV$44,[87]BOP!$A$59:$IV$59,[87]BOP!#REF!,[87]BOP!#REF!,[87]BOP!$A$79:$IV$79,[87]BOP!$A$81:$IV$88,[87]BOP!#REF!,[87]BOP!#REF!</definedName>
    <definedName name="Z_49B0A4BD_963B_11D1_BFD1_00A02466B680_.wvu.Rows" localSheetId="2" hidden="1">[87]BOP!$A$36:$IV$36,[87]BOP!$A$44:$IV$44,[87]BOP!$A$59:$IV$59,[87]BOP!#REF!,[87]BOP!#REF!,[87]BOP!$A$79:$IV$79</definedName>
    <definedName name="Z_49B0A4BD_963B_11D1_BFD1_00A02466B680_.wvu.Rows" localSheetId="3" hidden="1">[87]BOP!$A$36:$IV$36,[87]BOP!$A$44:$IV$44,[87]BOP!$A$59:$IV$59,[87]BOP!#REF!,[87]BOP!#REF!,[87]BOP!$A$79:$IV$79</definedName>
    <definedName name="Z_49B0A4BD_963B_11D1_BFD1_00A02466B680_.wvu.Rows" localSheetId="4" hidden="1">[87]BOP!$A$36:$IV$36,[87]BOP!$A$44:$IV$44,[87]BOP!$A$59:$IV$59,[87]BOP!#REF!,[87]BOP!#REF!,[87]BOP!$A$79:$IV$79</definedName>
    <definedName name="Z_49B0A4BD_963B_11D1_BFD1_00A02466B680_.wvu.Rows" hidden="1">[87]BOP!$A$36:$IV$36,[87]BOP!$A$44:$IV$44,[87]BOP!$A$59:$IV$59,[87]BOP!#REF!,[87]BOP!#REF!,[87]BOP!$A$79:$IV$79</definedName>
    <definedName name="Z_5F3A46A2_1A22_4FA5_A3C5_1DEBD8BB3B53_.wvu.Cols" localSheetId="0"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2"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hidden="1">#REF!</definedName>
    <definedName name="Z_95224721_0485_11D4_BFD1_00508B5F4DA4_.wvu.Cols" localSheetId="0"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hidden="1">#REF!</definedName>
    <definedName name="Z_9E0C48F8_FFCC_11D1_98BA_00C04FC96ABD_.wvu.Rows" localSheetId="2" hidden="1">[87]BOP!$A$36:$IV$36,[87]BOP!$A$44:$IV$44,[87]BOP!$A$59:$IV$59,[87]BOP!#REF!,[87]BOP!#REF!,[87]BOP!$A$81:$IV$88</definedName>
    <definedName name="Z_9E0C48F8_FFCC_11D1_98BA_00C04FC96ABD_.wvu.Rows" localSheetId="3" hidden="1">[87]BOP!$A$36:$IV$36,[87]BOP!$A$44:$IV$44,[87]BOP!$A$59:$IV$59,[87]BOP!#REF!,[87]BOP!#REF!,[87]BOP!$A$81:$IV$88</definedName>
    <definedName name="Z_9E0C48F8_FFCC_11D1_98BA_00C04FC96ABD_.wvu.Rows" localSheetId="4" hidden="1">[87]BOP!$A$36:$IV$36,[87]BOP!$A$44:$IV$44,[87]BOP!$A$59:$IV$59,[87]BOP!#REF!,[87]BOP!#REF!,[87]BOP!$A$81:$IV$88</definedName>
    <definedName name="Z_9E0C48F8_FFCC_11D1_98BA_00C04FC96ABD_.wvu.Rows" hidden="1">[87]BOP!$A$36:$IV$36,[87]BOP!$A$44:$IV$44,[87]BOP!$A$59:$IV$59,[87]BOP!#REF!,[87]BOP!#REF!,[87]BOP!$A$81:$IV$88</definedName>
    <definedName name="Z_9E0C48F9_FFCC_11D1_98BA_00C04FC96ABD_.wvu.Rows" localSheetId="2" hidden="1">[87]BOP!$A$36:$IV$36,[87]BOP!$A$44:$IV$44,[87]BOP!$A$59:$IV$59,[87]BOP!#REF!,[87]BOP!#REF!,[87]BOP!$A$81:$IV$88</definedName>
    <definedName name="Z_9E0C48F9_FFCC_11D1_98BA_00C04FC96ABD_.wvu.Rows" localSheetId="3" hidden="1">[87]BOP!$A$36:$IV$36,[87]BOP!$A$44:$IV$44,[87]BOP!$A$59:$IV$59,[87]BOP!#REF!,[87]BOP!#REF!,[87]BOP!$A$81:$IV$88</definedName>
    <definedName name="Z_9E0C48F9_FFCC_11D1_98BA_00C04FC96ABD_.wvu.Rows" localSheetId="4" hidden="1">[87]BOP!$A$36:$IV$36,[87]BOP!$A$44:$IV$44,[87]BOP!$A$59:$IV$59,[87]BOP!#REF!,[87]BOP!#REF!,[87]BOP!$A$81:$IV$88</definedName>
    <definedName name="Z_9E0C48F9_FFCC_11D1_98BA_00C04FC96ABD_.wvu.Rows" hidden="1">[87]BOP!$A$36:$IV$36,[87]BOP!$A$44:$IV$44,[87]BOP!$A$59:$IV$59,[87]BOP!#REF!,[87]BOP!#REF!,[87]BOP!$A$81:$IV$88</definedName>
    <definedName name="Z_9E0C48FA_FFCC_11D1_98BA_00C04FC96ABD_.wvu.Rows" localSheetId="2" hidden="1">[87]BOP!$A$36:$IV$36,[87]BOP!$A$44:$IV$44,[87]BOP!$A$59:$IV$59,[87]BOP!#REF!,[87]BOP!#REF!,[87]BOP!$A$81:$IV$88</definedName>
    <definedName name="Z_9E0C48FA_FFCC_11D1_98BA_00C04FC96ABD_.wvu.Rows" localSheetId="3" hidden="1">[87]BOP!$A$36:$IV$36,[87]BOP!$A$44:$IV$44,[87]BOP!$A$59:$IV$59,[87]BOP!#REF!,[87]BOP!#REF!,[87]BOP!$A$81:$IV$88</definedName>
    <definedName name="Z_9E0C48FA_FFCC_11D1_98BA_00C04FC96ABD_.wvu.Rows" localSheetId="4" hidden="1">[87]BOP!$A$36:$IV$36,[87]BOP!$A$44:$IV$44,[87]BOP!$A$59:$IV$59,[87]BOP!#REF!,[87]BOP!#REF!,[87]BOP!$A$81:$IV$88</definedName>
    <definedName name="Z_9E0C48FA_FFCC_11D1_98BA_00C04FC96ABD_.wvu.Rows" hidden="1">[87]BOP!$A$36:$IV$36,[87]BOP!$A$44:$IV$44,[87]BOP!$A$59:$IV$59,[87]BOP!#REF!,[87]BOP!#REF!,[87]BOP!$A$81:$IV$88</definedName>
    <definedName name="Z_9E0C48FB_FFCC_11D1_98BA_00C04FC96ABD_.wvu.Rows" localSheetId="2" hidden="1">[87]BOP!$A$36:$IV$36,[87]BOP!$A$44:$IV$44,[87]BOP!$A$59:$IV$59,[87]BOP!#REF!,[87]BOP!#REF!,[87]BOP!$A$81:$IV$88</definedName>
    <definedName name="Z_9E0C48FB_FFCC_11D1_98BA_00C04FC96ABD_.wvu.Rows" localSheetId="3" hidden="1">[87]BOP!$A$36:$IV$36,[87]BOP!$A$44:$IV$44,[87]BOP!$A$59:$IV$59,[87]BOP!#REF!,[87]BOP!#REF!,[87]BOP!$A$81:$IV$88</definedName>
    <definedName name="Z_9E0C48FB_FFCC_11D1_98BA_00C04FC96ABD_.wvu.Rows" localSheetId="4" hidden="1">[87]BOP!$A$36:$IV$36,[87]BOP!$A$44:$IV$44,[87]BOP!$A$59:$IV$59,[87]BOP!#REF!,[87]BOP!#REF!,[87]BOP!$A$81:$IV$88</definedName>
    <definedName name="Z_9E0C48FB_FFCC_11D1_98BA_00C04FC96ABD_.wvu.Rows" hidden="1">[87]BOP!$A$36:$IV$36,[87]BOP!$A$44:$IV$44,[87]BOP!$A$59:$IV$59,[87]BOP!#REF!,[87]BOP!#REF!,[87]BOP!$A$81:$IV$88</definedName>
    <definedName name="Z_9E0C48FC_FFCC_11D1_98BA_00C04FC96ABD_.wvu.Rows" localSheetId="2" hidden="1">[87]BOP!$A$36:$IV$36,[87]BOP!$A$44:$IV$44,[87]BOP!$A$59:$IV$59,[87]BOP!#REF!,[87]BOP!#REF!,[87]BOP!$A$79:$IV$79,[87]BOP!$A$81:$IV$88,[87]BOP!#REF!</definedName>
    <definedName name="Z_9E0C48FC_FFCC_11D1_98BA_00C04FC96ABD_.wvu.Rows" localSheetId="3" hidden="1">[87]BOP!$A$36:$IV$36,[87]BOP!$A$44:$IV$44,[87]BOP!$A$59:$IV$59,[87]BOP!#REF!,[87]BOP!#REF!,[87]BOP!$A$79:$IV$79,[87]BOP!$A$81:$IV$88,[87]BOP!#REF!</definedName>
    <definedName name="Z_9E0C48FC_FFCC_11D1_98BA_00C04FC96ABD_.wvu.Rows" localSheetId="4" hidden="1">[87]BOP!$A$36:$IV$36,[87]BOP!$A$44:$IV$44,[87]BOP!$A$59:$IV$59,[87]BOP!#REF!,[87]BOP!#REF!,[87]BOP!$A$79:$IV$79,[87]BOP!$A$81:$IV$88,[87]BOP!#REF!</definedName>
    <definedName name="Z_9E0C48FC_FFCC_11D1_98BA_00C04FC96ABD_.wvu.Rows" hidden="1">[87]BOP!$A$36:$IV$36,[87]BOP!$A$44:$IV$44,[87]BOP!$A$59:$IV$59,[87]BOP!#REF!,[87]BOP!#REF!,[87]BOP!$A$79:$IV$79,[87]BOP!$A$81:$IV$88,[87]BOP!#REF!</definedName>
    <definedName name="Z_9E0C48FD_FFCC_11D1_98BA_00C04FC96ABD_.wvu.Rows" localSheetId="2" hidden="1">[87]BOP!$A$36:$IV$36,[87]BOP!$A$44:$IV$44,[87]BOP!$A$59:$IV$59,[87]BOP!#REF!,[87]BOP!#REF!,[87]BOP!$A$79:$IV$79,[87]BOP!$A$81:$IV$88</definedName>
    <definedName name="Z_9E0C48FD_FFCC_11D1_98BA_00C04FC96ABD_.wvu.Rows" localSheetId="3" hidden="1">[87]BOP!$A$36:$IV$36,[87]BOP!$A$44:$IV$44,[87]BOP!$A$59:$IV$59,[87]BOP!#REF!,[87]BOP!#REF!,[87]BOP!$A$79:$IV$79,[87]BOP!$A$81:$IV$88</definedName>
    <definedName name="Z_9E0C48FD_FFCC_11D1_98BA_00C04FC96ABD_.wvu.Rows" localSheetId="4" hidden="1">[87]BOP!$A$36:$IV$36,[87]BOP!$A$44:$IV$44,[87]BOP!$A$59:$IV$59,[87]BOP!#REF!,[87]BOP!#REF!,[87]BOP!$A$79:$IV$79,[87]BOP!$A$81:$IV$88</definedName>
    <definedName name="Z_9E0C48FD_FFCC_11D1_98BA_00C04FC96ABD_.wvu.Rows" hidden="1">[87]BOP!$A$36:$IV$36,[87]BOP!$A$44:$IV$44,[87]BOP!$A$59:$IV$59,[87]BOP!#REF!,[87]BOP!#REF!,[87]BOP!$A$79:$IV$79,[87]BOP!$A$81:$IV$88</definedName>
    <definedName name="Z_9E0C48FE_FFCC_11D1_98BA_00C04FC96ABD_.wvu.Rows" localSheetId="0" hidden="1">[87]BOP!$A$36:$IV$36,[87]BOP!$A$44:$IV$44,[87]BOP!$A$59:$IV$59,[87]BOP!#REF!,[87]BOP!#REF!,[87]BOP!$A$79:$IV$79,[87]BOP!#REF!</definedName>
    <definedName name="Z_9E0C48FE_FFCC_11D1_98BA_00C04FC96ABD_.wvu.Rows" localSheetId="1" hidden="1">[87]BOP!$A$36:$IV$36,[87]BOP!$A$44:$IV$44,[87]BOP!$A$59:$IV$59,[87]BOP!#REF!,[87]BOP!#REF!,[87]BOP!$A$79:$IV$79,[87]BOP!#REF!</definedName>
    <definedName name="Z_9E0C48FE_FFCC_11D1_98BA_00C04FC96ABD_.wvu.Rows" localSheetId="2" hidden="1">[87]BOP!$A$36:$IV$36,[87]BOP!$A$44:$IV$44,[87]BOP!$A$59:$IV$59,[87]BOP!#REF!,[87]BOP!#REF!,[87]BOP!$A$79:$IV$79,[87]BOP!#REF!</definedName>
    <definedName name="Z_9E0C48FE_FFCC_11D1_98BA_00C04FC96ABD_.wvu.Rows" localSheetId="3" hidden="1">[87]BOP!$A$36:$IV$36,[87]BOP!$A$44:$IV$44,[87]BOP!$A$59:$IV$59,[87]BOP!#REF!,[87]BOP!#REF!,[87]BOP!$A$79:$IV$79,[87]BOP!#REF!</definedName>
    <definedName name="Z_9E0C48FE_FFCC_11D1_98BA_00C04FC96ABD_.wvu.Rows" localSheetId="4" hidden="1">[87]BOP!$A$36:$IV$36,[87]BOP!$A$44:$IV$44,[87]BOP!$A$59:$IV$59,[87]BOP!#REF!,[87]BOP!#REF!,[87]BOP!$A$79:$IV$79,[87]BOP!#REF!</definedName>
    <definedName name="Z_9E0C48FE_FFCC_11D1_98BA_00C04FC96ABD_.wvu.Rows" hidden="1">[87]BOP!$A$36:$IV$36,[87]BOP!$A$44:$IV$44,[87]BOP!$A$59:$IV$59,[87]BOP!#REF!,[87]BOP!#REF!,[87]BOP!$A$79:$IV$79,[87]BOP!#REF!</definedName>
    <definedName name="Z_9E0C48FF_FFCC_11D1_98BA_00C04FC96ABD_.wvu.Rows" localSheetId="2" hidden="1">[87]BOP!$A$36:$IV$36,[87]BOP!$A$44:$IV$44,[87]BOP!$A$59:$IV$59,[87]BOP!#REF!,[87]BOP!#REF!,[87]BOP!$A$79:$IV$79,[87]BOP!$A$81:$IV$88,[87]BOP!#REF!</definedName>
    <definedName name="Z_9E0C48FF_FFCC_11D1_98BA_00C04FC96ABD_.wvu.Rows" localSheetId="3" hidden="1">[87]BOP!$A$36:$IV$36,[87]BOP!$A$44:$IV$44,[87]BOP!$A$59:$IV$59,[87]BOP!#REF!,[87]BOP!#REF!,[87]BOP!$A$79:$IV$79,[87]BOP!$A$81:$IV$88,[87]BOP!#REF!</definedName>
    <definedName name="Z_9E0C48FF_FFCC_11D1_98BA_00C04FC96ABD_.wvu.Rows" localSheetId="4" hidden="1">[87]BOP!$A$36:$IV$36,[87]BOP!$A$44:$IV$44,[87]BOP!$A$59:$IV$59,[87]BOP!#REF!,[87]BOP!#REF!,[87]BOP!$A$79:$IV$79,[87]BOP!$A$81:$IV$88,[87]BOP!#REF!</definedName>
    <definedName name="Z_9E0C48FF_FFCC_11D1_98BA_00C04FC96ABD_.wvu.Rows" hidden="1">[87]BOP!$A$36:$IV$36,[87]BOP!$A$44:$IV$44,[87]BOP!$A$59:$IV$59,[87]BOP!#REF!,[87]BOP!#REF!,[87]BOP!$A$79:$IV$79,[87]BOP!$A$81:$IV$88,[87]BOP!#REF!</definedName>
    <definedName name="Z_9E0C4900_FFCC_11D1_98BA_00C04FC96ABD_.wvu.Rows" localSheetId="2" hidden="1">[87]BOP!$A$36:$IV$36,[87]BOP!$A$44:$IV$44,[87]BOP!$A$59:$IV$59,[87]BOP!#REF!,[87]BOP!#REF!,[87]BOP!$A$79:$IV$79,[87]BOP!$A$81:$IV$88,[87]BOP!#REF!</definedName>
    <definedName name="Z_9E0C4900_FFCC_11D1_98BA_00C04FC96ABD_.wvu.Rows" localSheetId="3" hidden="1">[87]BOP!$A$36:$IV$36,[87]BOP!$A$44:$IV$44,[87]BOP!$A$59:$IV$59,[87]BOP!#REF!,[87]BOP!#REF!,[87]BOP!$A$79:$IV$79,[87]BOP!$A$81:$IV$88,[87]BOP!#REF!</definedName>
    <definedName name="Z_9E0C4900_FFCC_11D1_98BA_00C04FC96ABD_.wvu.Rows" localSheetId="4" hidden="1">[87]BOP!$A$36:$IV$36,[87]BOP!$A$44:$IV$44,[87]BOP!$A$59:$IV$59,[87]BOP!#REF!,[87]BOP!#REF!,[87]BOP!$A$79:$IV$79,[87]BOP!$A$81:$IV$88,[87]BOP!#REF!</definedName>
    <definedName name="Z_9E0C4900_FFCC_11D1_98BA_00C04FC96ABD_.wvu.Rows" hidden="1">[87]BOP!$A$36:$IV$36,[87]BOP!$A$44:$IV$44,[87]BOP!$A$59:$IV$59,[87]BOP!#REF!,[87]BOP!#REF!,[87]BOP!$A$79:$IV$79,[87]BOP!$A$81:$IV$88,[87]BOP!#REF!</definedName>
    <definedName name="Z_9E0C4901_FFCC_11D1_98BA_00C04FC96ABD_.wvu.Rows" localSheetId="2" hidden="1">[87]BOP!$A$36:$IV$36,[87]BOP!$A$44:$IV$44,[87]BOP!$A$59:$IV$59,[87]BOP!#REF!,[87]BOP!#REF!,[87]BOP!$A$79:$IV$79,[87]BOP!$A$81:$IV$88,[87]BOP!#REF!</definedName>
    <definedName name="Z_9E0C4901_FFCC_11D1_98BA_00C04FC96ABD_.wvu.Rows" localSheetId="3" hidden="1">[87]BOP!$A$36:$IV$36,[87]BOP!$A$44:$IV$44,[87]BOP!$A$59:$IV$59,[87]BOP!#REF!,[87]BOP!#REF!,[87]BOP!$A$79:$IV$79,[87]BOP!$A$81:$IV$88,[87]BOP!#REF!</definedName>
    <definedName name="Z_9E0C4901_FFCC_11D1_98BA_00C04FC96ABD_.wvu.Rows" localSheetId="4" hidden="1">[87]BOP!$A$36:$IV$36,[87]BOP!$A$44:$IV$44,[87]BOP!$A$59:$IV$59,[87]BOP!#REF!,[87]BOP!#REF!,[87]BOP!$A$79:$IV$79,[87]BOP!$A$81:$IV$88,[87]BOP!#REF!</definedName>
    <definedName name="Z_9E0C4901_FFCC_11D1_98BA_00C04FC96ABD_.wvu.Rows" hidden="1">[87]BOP!$A$36:$IV$36,[87]BOP!$A$44:$IV$44,[87]BOP!$A$59:$IV$59,[87]BOP!#REF!,[87]BOP!#REF!,[87]BOP!$A$79:$IV$79,[87]BOP!$A$81:$IV$88,[87]BOP!#REF!</definedName>
    <definedName name="Z_9E0C4903_FFCC_11D1_98BA_00C04FC96ABD_.wvu.Rows" localSheetId="2" hidden="1">[87]BOP!$A$36:$IV$36,[87]BOP!$A$44:$IV$44,[87]BOP!$A$59:$IV$59,[87]BOP!#REF!,[87]BOP!#REF!,[87]BOP!$A$79:$IV$79,[87]BOP!$A$81:$IV$88,[87]BOP!#REF!,[87]BOP!#REF!</definedName>
    <definedName name="Z_9E0C4903_FFCC_11D1_98BA_00C04FC96ABD_.wvu.Rows" localSheetId="3" hidden="1">[87]BOP!$A$36:$IV$36,[87]BOP!$A$44:$IV$44,[87]BOP!$A$59:$IV$59,[87]BOP!#REF!,[87]BOP!#REF!,[87]BOP!$A$79:$IV$79,[87]BOP!$A$81:$IV$88,[87]BOP!#REF!,[87]BOP!#REF!</definedName>
    <definedName name="Z_9E0C4903_FFCC_11D1_98BA_00C04FC96ABD_.wvu.Rows" localSheetId="4" hidden="1">[87]BOP!$A$36:$IV$36,[87]BOP!$A$44:$IV$44,[87]BOP!$A$59:$IV$59,[87]BOP!#REF!,[87]BOP!#REF!,[87]BOP!$A$79:$IV$79,[87]BOP!$A$81:$IV$88,[87]BOP!#REF!,[87]BOP!#REF!</definedName>
    <definedName name="Z_9E0C4903_FFCC_11D1_98BA_00C04FC96ABD_.wvu.Rows" hidden="1">[87]BOP!$A$36:$IV$36,[87]BOP!$A$44:$IV$44,[87]BOP!$A$59:$IV$59,[87]BOP!#REF!,[87]BOP!#REF!,[87]BOP!$A$79:$IV$79,[87]BOP!$A$81:$IV$88,[87]BOP!#REF!,[87]BOP!#REF!</definedName>
    <definedName name="Z_9E0C4904_FFCC_11D1_98BA_00C04FC96ABD_.wvu.Rows" localSheetId="2" hidden="1">[87]BOP!$A$36:$IV$36,[87]BOP!$A$44:$IV$44,[87]BOP!$A$59:$IV$59,[87]BOP!#REF!,[87]BOP!#REF!,[87]BOP!$A$79:$IV$79,[87]BOP!$A$81:$IV$88,[87]BOP!#REF!,[87]BOP!#REF!</definedName>
    <definedName name="Z_9E0C4904_FFCC_11D1_98BA_00C04FC96ABD_.wvu.Rows" localSheetId="3" hidden="1">[87]BOP!$A$36:$IV$36,[87]BOP!$A$44:$IV$44,[87]BOP!$A$59:$IV$59,[87]BOP!#REF!,[87]BOP!#REF!,[87]BOP!$A$79:$IV$79,[87]BOP!$A$81:$IV$88,[87]BOP!#REF!,[87]BOP!#REF!</definedName>
    <definedName name="Z_9E0C4904_FFCC_11D1_98BA_00C04FC96ABD_.wvu.Rows" localSheetId="4" hidden="1">[87]BOP!$A$36:$IV$36,[87]BOP!$A$44:$IV$44,[87]BOP!$A$59:$IV$59,[87]BOP!#REF!,[87]BOP!#REF!,[87]BOP!$A$79:$IV$79,[87]BOP!$A$81:$IV$88,[87]BOP!#REF!,[87]BOP!#REF!</definedName>
    <definedName name="Z_9E0C4904_FFCC_11D1_98BA_00C04FC96ABD_.wvu.Rows" hidden="1">[87]BOP!$A$36:$IV$36,[87]BOP!$A$44:$IV$44,[87]BOP!$A$59:$IV$59,[87]BOP!#REF!,[87]BOP!#REF!,[87]BOP!$A$79:$IV$79,[87]BOP!$A$81:$IV$88,[87]BOP!#REF!,[87]BOP!#REF!</definedName>
    <definedName name="Z_9E0C4905_FFCC_11D1_98BA_00C04FC96ABD_.wvu.Rows" localSheetId="2" hidden="1">[87]BOP!$A$36:$IV$36,[87]BOP!$A$44:$IV$44,[87]BOP!$A$59:$IV$59,[87]BOP!#REF!,[87]BOP!#REF!,[87]BOP!$A$79:$IV$79</definedName>
    <definedName name="Z_9E0C4905_FFCC_11D1_98BA_00C04FC96ABD_.wvu.Rows" localSheetId="3" hidden="1">[87]BOP!$A$36:$IV$36,[87]BOP!$A$44:$IV$44,[87]BOP!$A$59:$IV$59,[87]BOP!#REF!,[87]BOP!#REF!,[87]BOP!$A$79:$IV$79</definedName>
    <definedName name="Z_9E0C4905_FFCC_11D1_98BA_00C04FC96ABD_.wvu.Rows" localSheetId="4" hidden="1">[87]BOP!$A$36:$IV$36,[87]BOP!$A$44:$IV$44,[87]BOP!$A$59:$IV$59,[87]BOP!#REF!,[87]BOP!#REF!,[87]BOP!$A$79:$IV$79</definedName>
    <definedName name="Z_9E0C4905_FFCC_11D1_98BA_00C04FC96ABD_.wvu.Rows" hidden="1">[87]BOP!$A$36:$IV$36,[87]BOP!$A$44:$IV$44,[87]BOP!$A$59:$IV$59,[87]BOP!#REF!,[87]BOP!#REF!,[87]BOP!$A$79:$IV$79</definedName>
    <definedName name="Z_C21FAE85_013A_11D2_98BD_00C04FC96ABD_.wvu.Rows" localSheetId="2" hidden="1">[87]BOP!$A$36:$IV$36,[87]BOP!$A$44:$IV$44,[87]BOP!$A$59:$IV$59,[87]BOP!#REF!,[87]BOP!#REF!,[87]BOP!$A$81:$IV$88</definedName>
    <definedName name="Z_C21FAE85_013A_11D2_98BD_00C04FC96ABD_.wvu.Rows" localSheetId="3" hidden="1">[87]BOP!$A$36:$IV$36,[87]BOP!$A$44:$IV$44,[87]BOP!$A$59:$IV$59,[87]BOP!#REF!,[87]BOP!#REF!,[87]BOP!$A$81:$IV$88</definedName>
    <definedName name="Z_C21FAE85_013A_11D2_98BD_00C04FC96ABD_.wvu.Rows" localSheetId="4" hidden="1">[87]BOP!$A$36:$IV$36,[87]BOP!$A$44:$IV$44,[87]BOP!$A$59:$IV$59,[87]BOP!#REF!,[87]BOP!#REF!,[87]BOP!$A$81:$IV$88</definedName>
    <definedName name="Z_C21FAE85_013A_11D2_98BD_00C04FC96ABD_.wvu.Rows" hidden="1">[87]BOP!$A$36:$IV$36,[87]BOP!$A$44:$IV$44,[87]BOP!$A$59:$IV$59,[87]BOP!#REF!,[87]BOP!#REF!,[87]BOP!$A$81:$IV$88</definedName>
    <definedName name="Z_C21FAE86_013A_11D2_98BD_00C04FC96ABD_.wvu.Rows" localSheetId="2" hidden="1">[87]BOP!$A$36:$IV$36,[87]BOP!$A$44:$IV$44,[87]BOP!$A$59:$IV$59,[87]BOP!#REF!,[87]BOP!#REF!,[87]BOP!$A$81:$IV$88</definedName>
    <definedName name="Z_C21FAE86_013A_11D2_98BD_00C04FC96ABD_.wvu.Rows" localSheetId="3" hidden="1">[87]BOP!$A$36:$IV$36,[87]BOP!$A$44:$IV$44,[87]BOP!$A$59:$IV$59,[87]BOP!#REF!,[87]BOP!#REF!,[87]BOP!$A$81:$IV$88</definedName>
    <definedName name="Z_C21FAE86_013A_11D2_98BD_00C04FC96ABD_.wvu.Rows" localSheetId="4" hidden="1">[87]BOP!$A$36:$IV$36,[87]BOP!$A$44:$IV$44,[87]BOP!$A$59:$IV$59,[87]BOP!#REF!,[87]BOP!#REF!,[87]BOP!$A$81:$IV$88</definedName>
    <definedName name="Z_C21FAE86_013A_11D2_98BD_00C04FC96ABD_.wvu.Rows" hidden="1">[87]BOP!$A$36:$IV$36,[87]BOP!$A$44:$IV$44,[87]BOP!$A$59:$IV$59,[87]BOP!#REF!,[87]BOP!#REF!,[87]BOP!$A$81:$IV$88</definedName>
    <definedName name="Z_C21FAE87_013A_11D2_98BD_00C04FC96ABD_.wvu.Rows" localSheetId="2" hidden="1">[87]BOP!$A$36:$IV$36,[87]BOP!$A$44:$IV$44,[87]BOP!$A$59:$IV$59,[87]BOP!#REF!,[87]BOP!#REF!,[87]BOP!$A$81:$IV$88</definedName>
    <definedName name="Z_C21FAE87_013A_11D2_98BD_00C04FC96ABD_.wvu.Rows" localSheetId="3" hidden="1">[87]BOP!$A$36:$IV$36,[87]BOP!$A$44:$IV$44,[87]BOP!$A$59:$IV$59,[87]BOP!#REF!,[87]BOP!#REF!,[87]BOP!$A$81:$IV$88</definedName>
    <definedName name="Z_C21FAE87_013A_11D2_98BD_00C04FC96ABD_.wvu.Rows" localSheetId="4" hidden="1">[87]BOP!$A$36:$IV$36,[87]BOP!$A$44:$IV$44,[87]BOP!$A$59:$IV$59,[87]BOP!#REF!,[87]BOP!#REF!,[87]BOP!$A$81:$IV$88</definedName>
    <definedName name="Z_C21FAE87_013A_11D2_98BD_00C04FC96ABD_.wvu.Rows" hidden="1">[87]BOP!$A$36:$IV$36,[87]BOP!$A$44:$IV$44,[87]BOP!$A$59:$IV$59,[87]BOP!#REF!,[87]BOP!#REF!,[87]BOP!$A$81:$IV$88</definedName>
    <definedName name="Z_C21FAE88_013A_11D2_98BD_00C04FC96ABD_.wvu.Rows" localSheetId="2" hidden="1">[87]BOP!$A$36:$IV$36,[87]BOP!$A$44:$IV$44,[87]BOP!$A$59:$IV$59,[87]BOP!#REF!,[87]BOP!#REF!,[87]BOP!$A$81:$IV$88</definedName>
    <definedName name="Z_C21FAE88_013A_11D2_98BD_00C04FC96ABD_.wvu.Rows" localSheetId="3" hidden="1">[87]BOP!$A$36:$IV$36,[87]BOP!$A$44:$IV$44,[87]BOP!$A$59:$IV$59,[87]BOP!#REF!,[87]BOP!#REF!,[87]BOP!$A$81:$IV$88</definedName>
    <definedName name="Z_C21FAE88_013A_11D2_98BD_00C04FC96ABD_.wvu.Rows" localSheetId="4" hidden="1">[87]BOP!$A$36:$IV$36,[87]BOP!$A$44:$IV$44,[87]BOP!$A$59:$IV$59,[87]BOP!#REF!,[87]BOP!#REF!,[87]BOP!$A$81:$IV$88</definedName>
    <definedName name="Z_C21FAE88_013A_11D2_98BD_00C04FC96ABD_.wvu.Rows" hidden="1">[87]BOP!$A$36:$IV$36,[87]BOP!$A$44:$IV$44,[87]BOP!$A$59:$IV$59,[87]BOP!#REF!,[87]BOP!#REF!,[87]BOP!$A$81:$IV$88</definedName>
    <definedName name="Z_C21FAE89_013A_11D2_98BD_00C04FC96ABD_.wvu.Rows" localSheetId="2" hidden="1">[87]BOP!$A$36:$IV$36,[87]BOP!$A$44:$IV$44,[87]BOP!$A$59:$IV$59,[87]BOP!#REF!,[87]BOP!#REF!,[87]BOP!$A$79:$IV$79,[87]BOP!$A$81:$IV$88,[87]BOP!#REF!</definedName>
    <definedName name="Z_C21FAE89_013A_11D2_98BD_00C04FC96ABD_.wvu.Rows" localSheetId="3" hidden="1">[87]BOP!$A$36:$IV$36,[87]BOP!$A$44:$IV$44,[87]BOP!$A$59:$IV$59,[87]BOP!#REF!,[87]BOP!#REF!,[87]BOP!$A$79:$IV$79,[87]BOP!$A$81:$IV$88,[87]BOP!#REF!</definedName>
    <definedName name="Z_C21FAE89_013A_11D2_98BD_00C04FC96ABD_.wvu.Rows" localSheetId="4" hidden="1">[87]BOP!$A$36:$IV$36,[87]BOP!$A$44:$IV$44,[87]BOP!$A$59:$IV$59,[87]BOP!#REF!,[87]BOP!#REF!,[87]BOP!$A$79:$IV$79,[87]BOP!$A$81:$IV$88,[87]BOP!#REF!</definedName>
    <definedName name="Z_C21FAE89_013A_11D2_98BD_00C04FC96ABD_.wvu.Rows" hidden="1">[87]BOP!$A$36:$IV$36,[87]BOP!$A$44:$IV$44,[87]BOP!$A$59:$IV$59,[87]BOP!#REF!,[87]BOP!#REF!,[87]BOP!$A$79:$IV$79,[87]BOP!$A$81:$IV$88,[87]BOP!#REF!</definedName>
    <definedName name="Z_C21FAE8A_013A_11D2_98BD_00C04FC96ABD_.wvu.Rows" localSheetId="2" hidden="1">[87]BOP!$A$36:$IV$36,[87]BOP!$A$44:$IV$44,[87]BOP!$A$59:$IV$59,[87]BOP!#REF!,[87]BOP!#REF!,[87]BOP!$A$79:$IV$79,[87]BOP!$A$81:$IV$88</definedName>
    <definedName name="Z_C21FAE8A_013A_11D2_98BD_00C04FC96ABD_.wvu.Rows" localSheetId="3" hidden="1">[87]BOP!$A$36:$IV$36,[87]BOP!$A$44:$IV$44,[87]BOP!$A$59:$IV$59,[87]BOP!#REF!,[87]BOP!#REF!,[87]BOP!$A$79:$IV$79,[87]BOP!$A$81:$IV$88</definedName>
    <definedName name="Z_C21FAE8A_013A_11D2_98BD_00C04FC96ABD_.wvu.Rows" localSheetId="4" hidden="1">[87]BOP!$A$36:$IV$36,[87]BOP!$A$44:$IV$44,[87]BOP!$A$59:$IV$59,[87]BOP!#REF!,[87]BOP!#REF!,[87]BOP!$A$79:$IV$79,[87]BOP!$A$81:$IV$88</definedName>
    <definedName name="Z_C21FAE8A_013A_11D2_98BD_00C04FC96ABD_.wvu.Rows" hidden="1">[87]BOP!$A$36:$IV$36,[87]BOP!$A$44:$IV$44,[87]BOP!$A$59:$IV$59,[87]BOP!#REF!,[87]BOP!#REF!,[87]BOP!$A$79:$IV$79,[87]BOP!$A$81:$IV$88</definedName>
    <definedName name="Z_C21FAE8B_013A_11D2_98BD_00C04FC96ABD_.wvu.Rows" localSheetId="0" hidden="1">[87]BOP!$A$36:$IV$36,[87]BOP!$A$44:$IV$44,[87]BOP!$A$59:$IV$59,[87]BOP!#REF!,[87]BOP!#REF!,[87]BOP!$A$79:$IV$79,[87]BOP!#REF!</definedName>
    <definedName name="Z_C21FAE8B_013A_11D2_98BD_00C04FC96ABD_.wvu.Rows" localSheetId="1" hidden="1">[87]BOP!$A$36:$IV$36,[87]BOP!$A$44:$IV$44,[87]BOP!$A$59:$IV$59,[87]BOP!#REF!,[87]BOP!#REF!,[87]BOP!$A$79:$IV$79,[87]BOP!#REF!</definedName>
    <definedName name="Z_C21FAE8B_013A_11D2_98BD_00C04FC96ABD_.wvu.Rows" localSheetId="2" hidden="1">[87]BOP!$A$36:$IV$36,[87]BOP!$A$44:$IV$44,[87]BOP!$A$59:$IV$59,[87]BOP!#REF!,[87]BOP!#REF!,[87]BOP!$A$79:$IV$79,[87]BOP!#REF!</definedName>
    <definedName name="Z_C21FAE8B_013A_11D2_98BD_00C04FC96ABD_.wvu.Rows" localSheetId="3" hidden="1">[87]BOP!$A$36:$IV$36,[87]BOP!$A$44:$IV$44,[87]BOP!$A$59:$IV$59,[87]BOP!#REF!,[87]BOP!#REF!,[87]BOP!$A$79:$IV$79,[87]BOP!#REF!</definedName>
    <definedName name="Z_C21FAE8B_013A_11D2_98BD_00C04FC96ABD_.wvu.Rows" localSheetId="4" hidden="1">[87]BOP!$A$36:$IV$36,[87]BOP!$A$44:$IV$44,[87]BOP!$A$59:$IV$59,[87]BOP!#REF!,[87]BOP!#REF!,[87]BOP!$A$79:$IV$79,[87]BOP!#REF!</definedName>
    <definedName name="Z_C21FAE8B_013A_11D2_98BD_00C04FC96ABD_.wvu.Rows" hidden="1">[87]BOP!$A$36:$IV$36,[87]BOP!$A$44:$IV$44,[87]BOP!$A$59:$IV$59,[87]BOP!#REF!,[87]BOP!#REF!,[87]BOP!$A$79:$IV$79,[87]BOP!#REF!</definedName>
    <definedName name="Z_C21FAE8C_013A_11D2_98BD_00C04FC96ABD_.wvu.Rows" localSheetId="2" hidden="1">[87]BOP!$A$36:$IV$36,[87]BOP!$A$44:$IV$44,[87]BOP!$A$59:$IV$59,[87]BOP!#REF!,[87]BOP!#REF!,[87]BOP!$A$79:$IV$79,[87]BOP!$A$81:$IV$88,[87]BOP!#REF!</definedName>
    <definedName name="Z_C21FAE8C_013A_11D2_98BD_00C04FC96ABD_.wvu.Rows" localSheetId="3" hidden="1">[87]BOP!$A$36:$IV$36,[87]BOP!$A$44:$IV$44,[87]BOP!$A$59:$IV$59,[87]BOP!#REF!,[87]BOP!#REF!,[87]BOP!$A$79:$IV$79,[87]BOP!$A$81:$IV$88,[87]BOP!#REF!</definedName>
    <definedName name="Z_C21FAE8C_013A_11D2_98BD_00C04FC96ABD_.wvu.Rows" localSheetId="4" hidden="1">[87]BOP!$A$36:$IV$36,[87]BOP!$A$44:$IV$44,[87]BOP!$A$59:$IV$59,[87]BOP!#REF!,[87]BOP!#REF!,[87]BOP!$A$79:$IV$79,[87]BOP!$A$81:$IV$88,[87]BOP!#REF!</definedName>
    <definedName name="Z_C21FAE8C_013A_11D2_98BD_00C04FC96ABD_.wvu.Rows" hidden="1">[87]BOP!$A$36:$IV$36,[87]BOP!$A$44:$IV$44,[87]BOP!$A$59:$IV$59,[87]BOP!#REF!,[87]BOP!#REF!,[87]BOP!$A$79:$IV$79,[87]BOP!$A$81:$IV$88,[87]BOP!#REF!</definedName>
    <definedName name="Z_C21FAE8D_013A_11D2_98BD_00C04FC96ABD_.wvu.Rows" localSheetId="2" hidden="1">[87]BOP!$A$36:$IV$36,[87]BOP!$A$44:$IV$44,[87]BOP!$A$59:$IV$59,[87]BOP!#REF!,[87]BOP!#REF!,[87]BOP!$A$79:$IV$79,[87]BOP!$A$81:$IV$88,[87]BOP!#REF!</definedName>
    <definedName name="Z_C21FAE8D_013A_11D2_98BD_00C04FC96ABD_.wvu.Rows" localSheetId="3" hidden="1">[87]BOP!$A$36:$IV$36,[87]BOP!$A$44:$IV$44,[87]BOP!$A$59:$IV$59,[87]BOP!#REF!,[87]BOP!#REF!,[87]BOP!$A$79:$IV$79,[87]BOP!$A$81:$IV$88,[87]BOP!#REF!</definedName>
    <definedName name="Z_C21FAE8D_013A_11D2_98BD_00C04FC96ABD_.wvu.Rows" localSheetId="4" hidden="1">[87]BOP!$A$36:$IV$36,[87]BOP!$A$44:$IV$44,[87]BOP!$A$59:$IV$59,[87]BOP!#REF!,[87]BOP!#REF!,[87]BOP!$A$79:$IV$79,[87]BOP!$A$81:$IV$88,[87]BOP!#REF!</definedName>
    <definedName name="Z_C21FAE8D_013A_11D2_98BD_00C04FC96ABD_.wvu.Rows" hidden="1">[87]BOP!$A$36:$IV$36,[87]BOP!$A$44:$IV$44,[87]BOP!$A$59:$IV$59,[87]BOP!#REF!,[87]BOP!#REF!,[87]BOP!$A$79:$IV$79,[87]BOP!$A$81:$IV$88,[87]BOP!#REF!</definedName>
    <definedName name="Z_C21FAE8E_013A_11D2_98BD_00C04FC96ABD_.wvu.Rows" localSheetId="2" hidden="1">[87]BOP!$A$36:$IV$36,[87]BOP!$A$44:$IV$44,[87]BOP!$A$59:$IV$59,[87]BOP!#REF!,[87]BOP!#REF!,[87]BOP!$A$79:$IV$79,[87]BOP!$A$81:$IV$88,[87]BOP!#REF!</definedName>
    <definedName name="Z_C21FAE8E_013A_11D2_98BD_00C04FC96ABD_.wvu.Rows" localSheetId="3" hidden="1">[87]BOP!$A$36:$IV$36,[87]BOP!$A$44:$IV$44,[87]BOP!$A$59:$IV$59,[87]BOP!#REF!,[87]BOP!#REF!,[87]BOP!$A$79:$IV$79,[87]BOP!$A$81:$IV$88,[87]BOP!#REF!</definedName>
    <definedName name="Z_C21FAE8E_013A_11D2_98BD_00C04FC96ABD_.wvu.Rows" localSheetId="4" hidden="1">[87]BOP!$A$36:$IV$36,[87]BOP!$A$44:$IV$44,[87]BOP!$A$59:$IV$59,[87]BOP!#REF!,[87]BOP!#REF!,[87]BOP!$A$79:$IV$79,[87]BOP!$A$81:$IV$88,[87]BOP!#REF!</definedName>
    <definedName name="Z_C21FAE8E_013A_11D2_98BD_00C04FC96ABD_.wvu.Rows" hidden="1">[87]BOP!$A$36:$IV$36,[87]BOP!$A$44:$IV$44,[87]BOP!$A$59:$IV$59,[87]BOP!#REF!,[87]BOP!#REF!,[87]BOP!$A$79:$IV$79,[87]BOP!$A$81:$IV$88,[87]BOP!#REF!</definedName>
    <definedName name="Z_C21FAE90_013A_11D2_98BD_00C04FC96ABD_.wvu.Rows" localSheetId="2" hidden="1">[87]BOP!$A$36:$IV$36,[87]BOP!$A$44:$IV$44,[87]BOP!$A$59:$IV$59,[87]BOP!#REF!,[87]BOP!#REF!,[87]BOP!$A$79:$IV$79,[87]BOP!$A$81:$IV$88,[87]BOP!#REF!,[87]BOP!#REF!</definedName>
    <definedName name="Z_C21FAE90_013A_11D2_98BD_00C04FC96ABD_.wvu.Rows" localSheetId="3" hidden="1">[87]BOP!$A$36:$IV$36,[87]BOP!$A$44:$IV$44,[87]BOP!$A$59:$IV$59,[87]BOP!#REF!,[87]BOP!#REF!,[87]BOP!$A$79:$IV$79,[87]BOP!$A$81:$IV$88,[87]BOP!#REF!,[87]BOP!#REF!</definedName>
    <definedName name="Z_C21FAE90_013A_11D2_98BD_00C04FC96ABD_.wvu.Rows" localSheetId="4" hidden="1">[87]BOP!$A$36:$IV$36,[87]BOP!$A$44:$IV$44,[87]BOP!$A$59:$IV$59,[87]BOP!#REF!,[87]BOP!#REF!,[87]BOP!$A$79:$IV$79,[87]BOP!$A$81:$IV$88,[87]BOP!#REF!,[87]BOP!#REF!</definedName>
    <definedName name="Z_C21FAE90_013A_11D2_98BD_00C04FC96ABD_.wvu.Rows" hidden="1">[87]BOP!$A$36:$IV$36,[87]BOP!$A$44:$IV$44,[87]BOP!$A$59:$IV$59,[87]BOP!#REF!,[87]BOP!#REF!,[87]BOP!$A$79:$IV$79,[87]BOP!$A$81:$IV$88,[87]BOP!#REF!,[87]BOP!#REF!</definedName>
    <definedName name="Z_C21FAE91_013A_11D2_98BD_00C04FC96ABD_.wvu.Rows" localSheetId="2" hidden="1">[87]BOP!$A$36:$IV$36,[87]BOP!$A$44:$IV$44,[87]BOP!$A$59:$IV$59,[87]BOP!#REF!,[87]BOP!#REF!,[87]BOP!$A$79:$IV$79,[87]BOP!$A$81:$IV$88,[87]BOP!#REF!,[87]BOP!#REF!</definedName>
    <definedName name="Z_C21FAE91_013A_11D2_98BD_00C04FC96ABD_.wvu.Rows" localSheetId="3" hidden="1">[87]BOP!$A$36:$IV$36,[87]BOP!$A$44:$IV$44,[87]BOP!$A$59:$IV$59,[87]BOP!#REF!,[87]BOP!#REF!,[87]BOP!$A$79:$IV$79,[87]BOP!$A$81:$IV$88,[87]BOP!#REF!,[87]BOP!#REF!</definedName>
    <definedName name="Z_C21FAE91_013A_11D2_98BD_00C04FC96ABD_.wvu.Rows" localSheetId="4" hidden="1">[87]BOP!$A$36:$IV$36,[87]BOP!$A$44:$IV$44,[87]BOP!$A$59:$IV$59,[87]BOP!#REF!,[87]BOP!#REF!,[87]BOP!$A$79:$IV$79,[87]BOP!$A$81:$IV$88,[87]BOP!#REF!,[87]BOP!#REF!</definedName>
    <definedName name="Z_C21FAE91_013A_11D2_98BD_00C04FC96ABD_.wvu.Rows" hidden="1">[87]BOP!$A$36:$IV$36,[87]BOP!$A$44:$IV$44,[87]BOP!$A$59:$IV$59,[87]BOP!#REF!,[87]BOP!#REF!,[87]BOP!$A$79:$IV$79,[87]BOP!$A$81:$IV$88,[87]BOP!#REF!,[87]BOP!#REF!</definedName>
    <definedName name="Z_C21FAE92_013A_11D2_98BD_00C04FC96ABD_.wvu.Rows" localSheetId="2" hidden="1">[87]BOP!$A$36:$IV$36,[87]BOP!$A$44:$IV$44,[87]BOP!$A$59:$IV$59,[87]BOP!#REF!,[87]BOP!#REF!,[87]BOP!$A$79:$IV$79</definedName>
    <definedName name="Z_C21FAE92_013A_11D2_98BD_00C04FC96ABD_.wvu.Rows" localSheetId="3" hidden="1">[87]BOP!$A$36:$IV$36,[87]BOP!$A$44:$IV$44,[87]BOP!$A$59:$IV$59,[87]BOP!#REF!,[87]BOP!#REF!,[87]BOP!$A$79:$IV$79</definedName>
    <definedName name="Z_C21FAE92_013A_11D2_98BD_00C04FC96ABD_.wvu.Rows" localSheetId="4" hidden="1">[87]BOP!$A$36:$IV$36,[87]BOP!$A$44:$IV$44,[87]BOP!$A$59:$IV$59,[87]BOP!#REF!,[87]BOP!#REF!,[87]BOP!$A$79:$IV$79</definedName>
    <definedName name="Z_C21FAE92_013A_11D2_98BD_00C04FC96ABD_.wvu.Rows" hidden="1">[87]BOP!$A$36:$IV$36,[87]BOP!$A$44:$IV$44,[87]BOP!$A$59:$IV$59,[87]BOP!#REF!,[87]BOP!#REF!,[87]BOP!$A$79:$IV$79</definedName>
    <definedName name="Z_C4C43014_90BF_11D1_BFD1_00A0246650E9_.wvu.PrintArea" localSheetId="0" hidden="1">#REF!</definedName>
    <definedName name="Z_C4C43014_90BF_11D1_BFD1_00A0246650E9_.wvu.PrintArea" localSheetId="2" hidden="1">#REF!</definedName>
    <definedName name="Z_C4C43014_90BF_11D1_BFD1_00A0246650E9_.wvu.PrintArea" localSheetId="3" hidden="1">#REF!</definedName>
    <definedName name="Z_C4C43014_90BF_11D1_BFD1_00A0246650E9_.wvu.PrintArea" localSheetId="4" hidden="1">#REF!</definedName>
    <definedName name="Z_C4C43014_90BF_11D1_BFD1_00A0246650E9_.wvu.PrintArea" hidden="1">#REF!</definedName>
    <definedName name="Z_C4C43016_90BF_11D1_BFD1_00A0246650E9_.wvu.PrintArea" localSheetId="0" hidden="1">#REF!</definedName>
    <definedName name="Z_C4C43016_90BF_11D1_BFD1_00A0246650E9_.wvu.PrintArea" localSheetId="2" hidden="1">#REF!</definedName>
    <definedName name="Z_C4C43016_90BF_11D1_BFD1_00A0246650E9_.wvu.PrintArea" localSheetId="3" hidden="1">#REF!</definedName>
    <definedName name="Z_C4C43016_90BF_11D1_BFD1_00A0246650E9_.wvu.PrintArea" localSheetId="4" hidden="1">#REF!</definedName>
    <definedName name="Z_C4C43016_90BF_11D1_BFD1_00A0246650E9_.wvu.PrintArea" hidden="1">#REF!</definedName>
    <definedName name="Z_C4C43017_90BF_11D1_BFD1_00A0246650E9_.wvu.PrintArea" localSheetId="0" hidden="1">#REF!</definedName>
    <definedName name="Z_C4C43017_90BF_11D1_BFD1_00A0246650E9_.wvu.PrintArea" localSheetId="2" hidden="1">#REF!</definedName>
    <definedName name="Z_C4C43017_90BF_11D1_BFD1_00A0246650E9_.wvu.PrintArea" localSheetId="3" hidden="1">#REF!</definedName>
    <definedName name="Z_C4C43017_90BF_11D1_BFD1_00A0246650E9_.wvu.PrintArea" localSheetId="4" hidden="1">#REF!</definedName>
    <definedName name="Z_C4C43017_90BF_11D1_BFD1_00A0246650E9_.wvu.PrintArea" hidden="1">#REF!</definedName>
    <definedName name="Z_C4C43018_90BF_11D1_BFD1_00A0246650E9_.wvu.PrintArea" localSheetId="0" hidden="1">#REF!</definedName>
    <definedName name="Z_C4C43018_90BF_11D1_BFD1_00A0246650E9_.wvu.PrintArea" localSheetId="2" hidden="1">#REF!</definedName>
    <definedName name="Z_C4C43018_90BF_11D1_BFD1_00A0246650E9_.wvu.PrintArea" localSheetId="3" hidden="1">#REF!</definedName>
    <definedName name="Z_C4C43018_90BF_11D1_BFD1_00A0246650E9_.wvu.PrintArea" localSheetId="4" hidden="1">#REF!</definedName>
    <definedName name="Z_C4C43018_90BF_11D1_BFD1_00A0246650E9_.wvu.PrintArea" hidden="1">#REF!</definedName>
    <definedName name="Z_C4C4301A_90BF_11D1_BFD1_00A0246650E9_.wvu.PrintArea" localSheetId="0" hidden="1">#REF!</definedName>
    <definedName name="Z_C4C4301A_90BF_11D1_BFD1_00A0246650E9_.wvu.PrintArea" localSheetId="2" hidden="1">#REF!</definedName>
    <definedName name="Z_C4C4301A_90BF_11D1_BFD1_00A0246650E9_.wvu.PrintArea" localSheetId="3" hidden="1">#REF!</definedName>
    <definedName name="Z_C4C4301A_90BF_11D1_BFD1_00A0246650E9_.wvu.PrintArea" localSheetId="4" hidden="1">#REF!</definedName>
    <definedName name="Z_C4C4301A_90BF_11D1_BFD1_00A0246650E9_.wvu.PrintArea" hidden="1">#REF!</definedName>
    <definedName name="Z_C4C4301B_90BF_11D1_BFD1_00A0246650E9_.wvu.PrintArea" localSheetId="0" hidden="1">#REF!</definedName>
    <definedName name="Z_C4C4301B_90BF_11D1_BFD1_00A0246650E9_.wvu.PrintArea" localSheetId="2" hidden="1">#REF!</definedName>
    <definedName name="Z_C4C4301B_90BF_11D1_BFD1_00A0246650E9_.wvu.PrintArea" localSheetId="3" hidden="1">#REF!</definedName>
    <definedName name="Z_C4C4301B_90BF_11D1_BFD1_00A0246650E9_.wvu.PrintArea" localSheetId="4" hidden="1">#REF!</definedName>
    <definedName name="Z_C4C4301B_90BF_11D1_BFD1_00A0246650E9_.wvu.PrintArea" hidden="1">#REF!</definedName>
    <definedName name="Z_C4C4301C_90BF_11D1_BFD1_00A0246650E9_.wvu.PrintArea" localSheetId="0" hidden="1">#REF!</definedName>
    <definedName name="Z_C4C4301C_90BF_11D1_BFD1_00A0246650E9_.wvu.PrintArea" localSheetId="2" hidden="1">#REF!</definedName>
    <definedName name="Z_C4C4301C_90BF_11D1_BFD1_00A0246650E9_.wvu.PrintArea" localSheetId="3" hidden="1">#REF!</definedName>
    <definedName name="Z_C4C4301C_90BF_11D1_BFD1_00A0246650E9_.wvu.PrintArea" localSheetId="4" hidden="1">#REF!</definedName>
    <definedName name="Z_C4C4301C_90BF_11D1_BFD1_00A0246650E9_.wvu.PrintArea" hidden="1">#REF!</definedName>
    <definedName name="Z_C4C4301D_90BF_11D1_BFD1_00A0246650E9_.wvu.PrintArea" localSheetId="0" hidden="1">#REF!</definedName>
    <definedName name="Z_C4C4301D_90BF_11D1_BFD1_00A0246650E9_.wvu.PrintArea" localSheetId="2" hidden="1">#REF!</definedName>
    <definedName name="Z_C4C4301D_90BF_11D1_BFD1_00A0246650E9_.wvu.PrintArea" localSheetId="3" hidden="1">#REF!</definedName>
    <definedName name="Z_C4C4301D_90BF_11D1_BFD1_00A0246650E9_.wvu.PrintArea" localSheetId="4" hidden="1">#REF!</definedName>
    <definedName name="Z_C4C4301D_90BF_11D1_BFD1_00A0246650E9_.wvu.PrintArea" hidden="1">#REF!</definedName>
    <definedName name="Z_C4C4301E_90BF_11D1_BFD1_00A0246650E9_.wvu.PrintArea" localSheetId="0" hidden="1">#REF!</definedName>
    <definedName name="Z_C4C4301E_90BF_11D1_BFD1_00A0246650E9_.wvu.PrintArea" localSheetId="2" hidden="1">#REF!</definedName>
    <definedName name="Z_C4C4301E_90BF_11D1_BFD1_00A0246650E9_.wvu.PrintArea" localSheetId="3" hidden="1">#REF!</definedName>
    <definedName name="Z_C4C4301E_90BF_11D1_BFD1_00A0246650E9_.wvu.PrintArea" localSheetId="4" hidden="1">#REF!</definedName>
    <definedName name="Z_C4C4301E_90BF_11D1_BFD1_00A0246650E9_.wvu.PrintArea" hidden="1">#REF!</definedName>
    <definedName name="Z_CF25EF4A_FFAB_11D1_98B7_00C04FC96ABD_.wvu.Rows" localSheetId="2" hidden="1">[87]BOP!$A$36:$IV$36,[87]BOP!$A$44:$IV$44,[87]BOP!$A$59:$IV$59,[87]BOP!#REF!,[87]BOP!#REF!,[87]BOP!$A$81:$IV$88</definedName>
    <definedName name="Z_CF25EF4A_FFAB_11D1_98B7_00C04FC96ABD_.wvu.Rows" localSheetId="3" hidden="1">[87]BOP!$A$36:$IV$36,[87]BOP!$A$44:$IV$44,[87]BOP!$A$59:$IV$59,[87]BOP!#REF!,[87]BOP!#REF!,[87]BOP!$A$81:$IV$88</definedName>
    <definedName name="Z_CF25EF4A_FFAB_11D1_98B7_00C04FC96ABD_.wvu.Rows" localSheetId="4" hidden="1">[87]BOP!$A$36:$IV$36,[87]BOP!$A$44:$IV$44,[87]BOP!$A$59:$IV$59,[87]BOP!#REF!,[87]BOP!#REF!,[87]BOP!$A$81:$IV$88</definedName>
    <definedName name="Z_CF25EF4A_FFAB_11D1_98B7_00C04FC96ABD_.wvu.Rows" hidden="1">[87]BOP!$A$36:$IV$36,[87]BOP!$A$44:$IV$44,[87]BOP!$A$59:$IV$59,[87]BOP!#REF!,[87]BOP!#REF!,[87]BOP!$A$81:$IV$88</definedName>
    <definedName name="Z_CF25EF4B_FFAB_11D1_98B7_00C04FC96ABD_.wvu.Rows" localSheetId="2" hidden="1">[87]BOP!$A$36:$IV$36,[87]BOP!$A$44:$IV$44,[87]BOP!$A$59:$IV$59,[87]BOP!#REF!,[87]BOP!#REF!,[87]BOP!$A$81:$IV$88</definedName>
    <definedName name="Z_CF25EF4B_FFAB_11D1_98B7_00C04FC96ABD_.wvu.Rows" localSheetId="3" hidden="1">[87]BOP!$A$36:$IV$36,[87]BOP!$A$44:$IV$44,[87]BOP!$A$59:$IV$59,[87]BOP!#REF!,[87]BOP!#REF!,[87]BOP!$A$81:$IV$88</definedName>
    <definedName name="Z_CF25EF4B_FFAB_11D1_98B7_00C04FC96ABD_.wvu.Rows" localSheetId="4" hidden="1">[87]BOP!$A$36:$IV$36,[87]BOP!$A$44:$IV$44,[87]BOP!$A$59:$IV$59,[87]BOP!#REF!,[87]BOP!#REF!,[87]BOP!$A$81:$IV$88</definedName>
    <definedName name="Z_CF25EF4B_FFAB_11D1_98B7_00C04FC96ABD_.wvu.Rows" hidden="1">[87]BOP!$A$36:$IV$36,[87]BOP!$A$44:$IV$44,[87]BOP!$A$59:$IV$59,[87]BOP!#REF!,[87]BOP!#REF!,[87]BOP!$A$81:$IV$88</definedName>
    <definedName name="Z_CF25EF4C_FFAB_11D1_98B7_00C04FC96ABD_.wvu.Rows" localSheetId="2" hidden="1">[87]BOP!$A$36:$IV$36,[87]BOP!$A$44:$IV$44,[87]BOP!$A$59:$IV$59,[87]BOP!#REF!,[87]BOP!#REF!,[87]BOP!$A$81:$IV$88</definedName>
    <definedName name="Z_CF25EF4C_FFAB_11D1_98B7_00C04FC96ABD_.wvu.Rows" localSheetId="3" hidden="1">[87]BOP!$A$36:$IV$36,[87]BOP!$A$44:$IV$44,[87]BOP!$A$59:$IV$59,[87]BOP!#REF!,[87]BOP!#REF!,[87]BOP!$A$81:$IV$88</definedName>
    <definedName name="Z_CF25EF4C_FFAB_11D1_98B7_00C04FC96ABD_.wvu.Rows" localSheetId="4" hidden="1">[87]BOP!$A$36:$IV$36,[87]BOP!$A$44:$IV$44,[87]BOP!$A$59:$IV$59,[87]BOP!#REF!,[87]BOP!#REF!,[87]BOP!$A$81:$IV$88</definedName>
    <definedName name="Z_CF25EF4C_FFAB_11D1_98B7_00C04FC96ABD_.wvu.Rows" hidden="1">[87]BOP!$A$36:$IV$36,[87]BOP!$A$44:$IV$44,[87]BOP!$A$59:$IV$59,[87]BOP!#REF!,[87]BOP!#REF!,[87]BOP!$A$81:$IV$88</definedName>
    <definedName name="Z_CF25EF4D_FFAB_11D1_98B7_00C04FC96ABD_.wvu.Rows" localSheetId="2" hidden="1">[87]BOP!$A$36:$IV$36,[87]BOP!$A$44:$IV$44,[87]BOP!$A$59:$IV$59,[87]BOP!#REF!,[87]BOP!#REF!,[87]BOP!$A$81:$IV$88</definedName>
    <definedName name="Z_CF25EF4D_FFAB_11D1_98B7_00C04FC96ABD_.wvu.Rows" localSheetId="3" hidden="1">[87]BOP!$A$36:$IV$36,[87]BOP!$A$44:$IV$44,[87]BOP!$A$59:$IV$59,[87]BOP!#REF!,[87]BOP!#REF!,[87]BOP!$A$81:$IV$88</definedName>
    <definedName name="Z_CF25EF4D_FFAB_11D1_98B7_00C04FC96ABD_.wvu.Rows" localSheetId="4" hidden="1">[87]BOP!$A$36:$IV$36,[87]BOP!$A$44:$IV$44,[87]BOP!$A$59:$IV$59,[87]BOP!#REF!,[87]BOP!#REF!,[87]BOP!$A$81:$IV$88</definedName>
    <definedName name="Z_CF25EF4D_FFAB_11D1_98B7_00C04FC96ABD_.wvu.Rows" hidden="1">[87]BOP!$A$36:$IV$36,[87]BOP!$A$44:$IV$44,[87]BOP!$A$59:$IV$59,[87]BOP!#REF!,[87]BOP!#REF!,[87]BOP!$A$81:$IV$88</definedName>
    <definedName name="Z_CF25EF4E_FFAB_11D1_98B7_00C04FC96ABD_.wvu.Rows" localSheetId="2" hidden="1">[87]BOP!$A$36:$IV$36,[87]BOP!$A$44:$IV$44,[87]BOP!$A$59:$IV$59,[87]BOP!#REF!,[87]BOP!#REF!,[87]BOP!$A$79:$IV$79,[87]BOP!$A$81:$IV$88,[87]BOP!#REF!</definedName>
    <definedName name="Z_CF25EF4E_FFAB_11D1_98B7_00C04FC96ABD_.wvu.Rows" localSheetId="3" hidden="1">[87]BOP!$A$36:$IV$36,[87]BOP!$A$44:$IV$44,[87]BOP!$A$59:$IV$59,[87]BOP!#REF!,[87]BOP!#REF!,[87]BOP!$A$79:$IV$79,[87]BOP!$A$81:$IV$88,[87]BOP!#REF!</definedName>
    <definedName name="Z_CF25EF4E_FFAB_11D1_98B7_00C04FC96ABD_.wvu.Rows" localSheetId="4" hidden="1">[87]BOP!$A$36:$IV$36,[87]BOP!$A$44:$IV$44,[87]BOP!$A$59:$IV$59,[87]BOP!#REF!,[87]BOP!#REF!,[87]BOP!$A$79:$IV$79,[87]BOP!$A$81:$IV$88,[87]BOP!#REF!</definedName>
    <definedName name="Z_CF25EF4E_FFAB_11D1_98B7_00C04FC96ABD_.wvu.Rows" hidden="1">[87]BOP!$A$36:$IV$36,[87]BOP!$A$44:$IV$44,[87]BOP!$A$59:$IV$59,[87]BOP!#REF!,[87]BOP!#REF!,[87]BOP!$A$79:$IV$79,[87]BOP!$A$81:$IV$88,[87]BOP!#REF!</definedName>
    <definedName name="Z_CF25EF4F_FFAB_11D1_98B7_00C04FC96ABD_.wvu.Rows" localSheetId="2" hidden="1">[87]BOP!$A$36:$IV$36,[87]BOP!$A$44:$IV$44,[87]BOP!$A$59:$IV$59,[87]BOP!#REF!,[87]BOP!#REF!,[87]BOP!$A$79:$IV$79,[87]BOP!$A$81:$IV$88</definedName>
    <definedName name="Z_CF25EF4F_FFAB_11D1_98B7_00C04FC96ABD_.wvu.Rows" localSheetId="3" hidden="1">[87]BOP!$A$36:$IV$36,[87]BOP!$A$44:$IV$44,[87]BOP!$A$59:$IV$59,[87]BOP!#REF!,[87]BOP!#REF!,[87]BOP!$A$79:$IV$79,[87]BOP!$A$81:$IV$88</definedName>
    <definedName name="Z_CF25EF4F_FFAB_11D1_98B7_00C04FC96ABD_.wvu.Rows" localSheetId="4" hidden="1">[87]BOP!$A$36:$IV$36,[87]BOP!$A$44:$IV$44,[87]BOP!$A$59:$IV$59,[87]BOP!#REF!,[87]BOP!#REF!,[87]BOP!$A$79:$IV$79,[87]BOP!$A$81:$IV$88</definedName>
    <definedName name="Z_CF25EF4F_FFAB_11D1_98B7_00C04FC96ABD_.wvu.Rows" hidden="1">[87]BOP!$A$36:$IV$36,[87]BOP!$A$44:$IV$44,[87]BOP!$A$59:$IV$59,[87]BOP!#REF!,[87]BOP!#REF!,[87]BOP!$A$79:$IV$79,[87]BOP!$A$81:$IV$88</definedName>
    <definedName name="Z_CF25EF50_FFAB_11D1_98B7_00C04FC96ABD_.wvu.Rows" localSheetId="0" hidden="1">[87]BOP!$A$36:$IV$36,[87]BOP!$A$44:$IV$44,[87]BOP!$A$59:$IV$59,[87]BOP!#REF!,[87]BOP!#REF!,[87]BOP!$A$79:$IV$79,[87]BOP!#REF!</definedName>
    <definedName name="Z_CF25EF50_FFAB_11D1_98B7_00C04FC96ABD_.wvu.Rows" localSheetId="1" hidden="1">[87]BOP!$A$36:$IV$36,[87]BOP!$A$44:$IV$44,[87]BOP!$A$59:$IV$59,[87]BOP!#REF!,[87]BOP!#REF!,[87]BOP!$A$79:$IV$79,[87]BOP!#REF!</definedName>
    <definedName name="Z_CF25EF50_FFAB_11D1_98B7_00C04FC96ABD_.wvu.Rows" localSheetId="2" hidden="1">[87]BOP!$A$36:$IV$36,[87]BOP!$A$44:$IV$44,[87]BOP!$A$59:$IV$59,[87]BOP!#REF!,[87]BOP!#REF!,[87]BOP!$A$79:$IV$79,[87]BOP!#REF!</definedName>
    <definedName name="Z_CF25EF50_FFAB_11D1_98B7_00C04FC96ABD_.wvu.Rows" localSheetId="3" hidden="1">[87]BOP!$A$36:$IV$36,[87]BOP!$A$44:$IV$44,[87]BOP!$A$59:$IV$59,[87]BOP!#REF!,[87]BOP!#REF!,[87]BOP!$A$79:$IV$79,[87]BOP!#REF!</definedName>
    <definedName name="Z_CF25EF50_FFAB_11D1_98B7_00C04FC96ABD_.wvu.Rows" localSheetId="4" hidden="1">[87]BOP!$A$36:$IV$36,[87]BOP!$A$44:$IV$44,[87]BOP!$A$59:$IV$59,[87]BOP!#REF!,[87]BOP!#REF!,[87]BOP!$A$79:$IV$79,[87]BOP!#REF!</definedName>
    <definedName name="Z_CF25EF50_FFAB_11D1_98B7_00C04FC96ABD_.wvu.Rows" hidden="1">[87]BOP!$A$36:$IV$36,[87]BOP!$A$44:$IV$44,[87]BOP!$A$59:$IV$59,[87]BOP!#REF!,[87]BOP!#REF!,[87]BOP!$A$79:$IV$79,[87]BOP!#REF!</definedName>
    <definedName name="Z_CF25EF51_FFAB_11D1_98B7_00C04FC96ABD_.wvu.Rows" localSheetId="2" hidden="1">[87]BOP!$A$36:$IV$36,[87]BOP!$A$44:$IV$44,[87]BOP!$A$59:$IV$59,[87]BOP!#REF!,[87]BOP!#REF!,[87]BOP!$A$79:$IV$79,[87]BOP!$A$81:$IV$88,[87]BOP!#REF!</definedName>
    <definedName name="Z_CF25EF51_FFAB_11D1_98B7_00C04FC96ABD_.wvu.Rows" localSheetId="3" hidden="1">[87]BOP!$A$36:$IV$36,[87]BOP!$A$44:$IV$44,[87]BOP!$A$59:$IV$59,[87]BOP!#REF!,[87]BOP!#REF!,[87]BOP!$A$79:$IV$79,[87]BOP!$A$81:$IV$88,[87]BOP!#REF!</definedName>
    <definedName name="Z_CF25EF51_FFAB_11D1_98B7_00C04FC96ABD_.wvu.Rows" localSheetId="4" hidden="1">[87]BOP!$A$36:$IV$36,[87]BOP!$A$44:$IV$44,[87]BOP!$A$59:$IV$59,[87]BOP!#REF!,[87]BOP!#REF!,[87]BOP!$A$79:$IV$79,[87]BOP!$A$81:$IV$88,[87]BOP!#REF!</definedName>
    <definedName name="Z_CF25EF51_FFAB_11D1_98B7_00C04FC96ABD_.wvu.Rows" hidden="1">[87]BOP!$A$36:$IV$36,[87]BOP!$A$44:$IV$44,[87]BOP!$A$59:$IV$59,[87]BOP!#REF!,[87]BOP!#REF!,[87]BOP!$A$79:$IV$79,[87]BOP!$A$81:$IV$88,[87]BOP!#REF!</definedName>
    <definedName name="Z_CF25EF52_FFAB_11D1_98B7_00C04FC96ABD_.wvu.Rows" localSheetId="2" hidden="1">[87]BOP!$A$36:$IV$36,[87]BOP!$A$44:$IV$44,[87]BOP!$A$59:$IV$59,[87]BOP!#REF!,[87]BOP!#REF!,[87]BOP!$A$79:$IV$79,[87]BOP!$A$81:$IV$88,[87]BOP!#REF!</definedName>
    <definedName name="Z_CF25EF52_FFAB_11D1_98B7_00C04FC96ABD_.wvu.Rows" localSheetId="3" hidden="1">[87]BOP!$A$36:$IV$36,[87]BOP!$A$44:$IV$44,[87]BOP!$A$59:$IV$59,[87]BOP!#REF!,[87]BOP!#REF!,[87]BOP!$A$79:$IV$79,[87]BOP!$A$81:$IV$88,[87]BOP!#REF!</definedName>
    <definedName name="Z_CF25EF52_FFAB_11D1_98B7_00C04FC96ABD_.wvu.Rows" localSheetId="4" hidden="1">[87]BOP!$A$36:$IV$36,[87]BOP!$A$44:$IV$44,[87]BOP!$A$59:$IV$59,[87]BOP!#REF!,[87]BOP!#REF!,[87]BOP!$A$79:$IV$79,[87]BOP!$A$81:$IV$88,[87]BOP!#REF!</definedName>
    <definedName name="Z_CF25EF52_FFAB_11D1_98B7_00C04FC96ABD_.wvu.Rows" hidden="1">[87]BOP!$A$36:$IV$36,[87]BOP!$A$44:$IV$44,[87]BOP!$A$59:$IV$59,[87]BOP!#REF!,[87]BOP!#REF!,[87]BOP!$A$79:$IV$79,[87]BOP!$A$81:$IV$88,[87]BOP!#REF!</definedName>
    <definedName name="Z_CF25EF53_FFAB_11D1_98B7_00C04FC96ABD_.wvu.Rows" localSheetId="2" hidden="1">[87]BOP!$A$36:$IV$36,[87]BOP!$A$44:$IV$44,[87]BOP!$A$59:$IV$59,[87]BOP!#REF!,[87]BOP!#REF!,[87]BOP!$A$79:$IV$79,[87]BOP!$A$81:$IV$88,[87]BOP!#REF!</definedName>
    <definedName name="Z_CF25EF53_FFAB_11D1_98B7_00C04FC96ABD_.wvu.Rows" localSheetId="3" hidden="1">[87]BOP!$A$36:$IV$36,[87]BOP!$A$44:$IV$44,[87]BOP!$A$59:$IV$59,[87]BOP!#REF!,[87]BOP!#REF!,[87]BOP!$A$79:$IV$79,[87]BOP!$A$81:$IV$88,[87]BOP!#REF!</definedName>
    <definedName name="Z_CF25EF53_FFAB_11D1_98B7_00C04FC96ABD_.wvu.Rows" localSheetId="4" hidden="1">[87]BOP!$A$36:$IV$36,[87]BOP!$A$44:$IV$44,[87]BOP!$A$59:$IV$59,[87]BOP!#REF!,[87]BOP!#REF!,[87]BOP!$A$79:$IV$79,[87]BOP!$A$81:$IV$88,[87]BOP!#REF!</definedName>
    <definedName name="Z_CF25EF53_FFAB_11D1_98B7_00C04FC96ABD_.wvu.Rows" hidden="1">[87]BOP!$A$36:$IV$36,[87]BOP!$A$44:$IV$44,[87]BOP!$A$59:$IV$59,[87]BOP!#REF!,[87]BOP!#REF!,[87]BOP!$A$79:$IV$79,[87]BOP!$A$81:$IV$88,[87]BOP!#REF!</definedName>
    <definedName name="Z_CF25EF55_FFAB_11D1_98B7_00C04FC96ABD_.wvu.Rows" localSheetId="2" hidden="1">[87]BOP!$A$36:$IV$36,[87]BOP!$A$44:$IV$44,[87]BOP!$A$59:$IV$59,[87]BOP!#REF!,[87]BOP!#REF!,[87]BOP!$A$79:$IV$79,[87]BOP!$A$81:$IV$88,[87]BOP!#REF!,[87]BOP!#REF!</definedName>
    <definedName name="Z_CF25EF55_FFAB_11D1_98B7_00C04FC96ABD_.wvu.Rows" localSheetId="3" hidden="1">[87]BOP!$A$36:$IV$36,[87]BOP!$A$44:$IV$44,[87]BOP!$A$59:$IV$59,[87]BOP!#REF!,[87]BOP!#REF!,[87]BOP!$A$79:$IV$79,[87]BOP!$A$81:$IV$88,[87]BOP!#REF!,[87]BOP!#REF!</definedName>
    <definedName name="Z_CF25EF55_FFAB_11D1_98B7_00C04FC96ABD_.wvu.Rows" localSheetId="4" hidden="1">[87]BOP!$A$36:$IV$36,[87]BOP!$A$44:$IV$44,[87]BOP!$A$59:$IV$59,[87]BOP!#REF!,[87]BOP!#REF!,[87]BOP!$A$79:$IV$79,[87]BOP!$A$81:$IV$88,[87]BOP!#REF!,[87]BOP!#REF!</definedName>
    <definedName name="Z_CF25EF55_FFAB_11D1_98B7_00C04FC96ABD_.wvu.Rows" hidden="1">[87]BOP!$A$36:$IV$36,[87]BOP!$A$44:$IV$44,[87]BOP!$A$59:$IV$59,[87]BOP!#REF!,[87]BOP!#REF!,[87]BOP!$A$79:$IV$79,[87]BOP!$A$81:$IV$88,[87]BOP!#REF!,[87]BOP!#REF!</definedName>
    <definedName name="Z_CF25EF56_FFAB_11D1_98B7_00C04FC96ABD_.wvu.Rows" localSheetId="2" hidden="1">[87]BOP!$A$36:$IV$36,[87]BOP!$A$44:$IV$44,[87]BOP!$A$59:$IV$59,[87]BOP!#REF!,[87]BOP!#REF!,[87]BOP!$A$79:$IV$79,[87]BOP!$A$81:$IV$88,[87]BOP!#REF!,[87]BOP!#REF!</definedName>
    <definedName name="Z_CF25EF56_FFAB_11D1_98B7_00C04FC96ABD_.wvu.Rows" localSheetId="3" hidden="1">[87]BOP!$A$36:$IV$36,[87]BOP!$A$44:$IV$44,[87]BOP!$A$59:$IV$59,[87]BOP!#REF!,[87]BOP!#REF!,[87]BOP!$A$79:$IV$79,[87]BOP!$A$81:$IV$88,[87]BOP!#REF!,[87]BOP!#REF!</definedName>
    <definedName name="Z_CF25EF56_FFAB_11D1_98B7_00C04FC96ABD_.wvu.Rows" localSheetId="4" hidden="1">[87]BOP!$A$36:$IV$36,[87]BOP!$A$44:$IV$44,[87]BOP!$A$59:$IV$59,[87]BOP!#REF!,[87]BOP!#REF!,[87]BOP!$A$79:$IV$79,[87]BOP!$A$81:$IV$88,[87]BOP!#REF!,[87]BOP!#REF!</definedName>
    <definedName name="Z_CF25EF56_FFAB_11D1_98B7_00C04FC96ABD_.wvu.Rows" hidden="1">[87]BOP!$A$36:$IV$36,[87]BOP!$A$44:$IV$44,[87]BOP!$A$59:$IV$59,[87]BOP!#REF!,[87]BOP!#REF!,[87]BOP!$A$79:$IV$79,[87]BOP!$A$81:$IV$88,[87]BOP!#REF!,[87]BOP!#REF!</definedName>
    <definedName name="Z_CF25EF57_FFAB_11D1_98B7_00C04FC96ABD_.wvu.Rows" localSheetId="2" hidden="1">[87]BOP!$A$36:$IV$36,[87]BOP!$A$44:$IV$44,[87]BOP!$A$59:$IV$59,[87]BOP!#REF!,[87]BOP!#REF!,[87]BOP!$A$79:$IV$79</definedName>
    <definedName name="Z_CF25EF57_FFAB_11D1_98B7_00C04FC96ABD_.wvu.Rows" localSheetId="3" hidden="1">[87]BOP!$A$36:$IV$36,[87]BOP!$A$44:$IV$44,[87]BOP!$A$59:$IV$59,[87]BOP!#REF!,[87]BOP!#REF!,[87]BOP!$A$79:$IV$79</definedName>
    <definedName name="Z_CF25EF57_FFAB_11D1_98B7_00C04FC96ABD_.wvu.Rows" localSheetId="4" hidden="1">[87]BOP!$A$36:$IV$36,[87]BOP!$A$44:$IV$44,[87]BOP!$A$59:$IV$59,[87]BOP!#REF!,[87]BOP!#REF!,[87]BOP!$A$79:$IV$79</definedName>
    <definedName name="Z_CF25EF57_FFAB_11D1_98B7_00C04FC96ABD_.wvu.Rows" hidden="1">[87]BOP!$A$36:$IV$36,[87]BOP!$A$44:$IV$44,[87]BOP!$A$59:$IV$59,[87]BOP!#REF!,[87]BOP!#REF!,[87]BOP!$A$79:$IV$79</definedName>
    <definedName name="Z_D11C16A0_9E7B_11D1_BFD2_00A0246650E9_.wvu.PrintArea" localSheetId="0" hidden="1">#REF!</definedName>
    <definedName name="Z_D11C16A0_9E7B_11D1_BFD2_00A0246650E9_.wvu.PrintArea" localSheetId="2" hidden="1">#REF!</definedName>
    <definedName name="Z_D11C16A0_9E7B_11D1_BFD2_00A0246650E9_.wvu.PrintArea" localSheetId="3" hidden="1">#REF!</definedName>
    <definedName name="Z_D11C16A0_9E7B_11D1_BFD2_00A0246650E9_.wvu.PrintArea" localSheetId="4" hidden="1">#REF!</definedName>
    <definedName name="Z_D11C16A0_9E7B_11D1_BFD2_00A0246650E9_.wvu.PrintArea" hidden="1">#REF!</definedName>
    <definedName name="Z_EA8011E5_017A_11D2_98BD_00C04FC96ABD_.wvu.Rows" localSheetId="2" hidden="1">[87]BOP!$A$36:$IV$36,[87]BOP!$A$44:$IV$44,[87]BOP!$A$59:$IV$59,[87]BOP!#REF!,[87]BOP!#REF!,[87]BOP!$A$79:$IV$79,[87]BOP!$A$81:$IV$88</definedName>
    <definedName name="Z_EA8011E5_017A_11D2_98BD_00C04FC96ABD_.wvu.Rows" localSheetId="3" hidden="1">[87]BOP!$A$36:$IV$36,[87]BOP!$A$44:$IV$44,[87]BOP!$A$59:$IV$59,[87]BOP!#REF!,[87]BOP!#REF!,[87]BOP!$A$79:$IV$79,[87]BOP!$A$81:$IV$88</definedName>
    <definedName name="Z_EA8011E5_017A_11D2_98BD_00C04FC96ABD_.wvu.Rows" localSheetId="4" hidden="1">[87]BOP!$A$36:$IV$36,[87]BOP!$A$44:$IV$44,[87]BOP!$A$59:$IV$59,[87]BOP!#REF!,[87]BOP!#REF!,[87]BOP!$A$79:$IV$79,[87]BOP!$A$81:$IV$88</definedName>
    <definedName name="Z_EA8011E5_017A_11D2_98BD_00C04FC96ABD_.wvu.Rows" hidden="1">[87]BOP!$A$36:$IV$36,[87]BOP!$A$44:$IV$44,[87]BOP!$A$59:$IV$59,[87]BOP!#REF!,[87]BOP!#REF!,[87]BOP!$A$79:$IV$79,[87]BOP!$A$81:$IV$88</definedName>
    <definedName name="Z_EA8011E6_017A_11D2_98BD_00C04FC96ABD_.wvu.Rows" localSheetId="0" hidden="1">[87]BOP!$A$36:$IV$36,[87]BOP!$A$44:$IV$44,[87]BOP!$A$59:$IV$59,[87]BOP!#REF!,[87]BOP!#REF!,[87]BOP!$A$79:$IV$79,[87]BOP!#REF!</definedName>
    <definedName name="Z_EA8011E6_017A_11D2_98BD_00C04FC96ABD_.wvu.Rows" localSheetId="1" hidden="1">[87]BOP!$A$36:$IV$36,[87]BOP!$A$44:$IV$44,[87]BOP!$A$59:$IV$59,[87]BOP!#REF!,[87]BOP!#REF!,[87]BOP!$A$79:$IV$79,[87]BOP!#REF!</definedName>
    <definedName name="Z_EA8011E6_017A_11D2_98BD_00C04FC96ABD_.wvu.Rows" localSheetId="2" hidden="1">[87]BOP!$A$36:$IV$36,[87]BOP!$A$44:$IV$44,[87]BOP!$A$59:$IV$59,[87]BOP!#REF!,[87]BOP!#REF!,[87]BOP!$A$79:$IV$79,[87]BOP!#REF!</definedName>
    <definedName name="Z_EA8011E6_017A_11D2_98BD_00C04FC96ABD_.wvu.Rows" localSheetId="3" hidden="1">[87]BOP!$A$36:$IV$36,[87]BOP!$A$44:$IV$44,[87]BOP!$A$59:$IV$59,[87]BOP!#REF!,[87]BOP!#REF!,[87]BOP!$A$79:$IV$79,[87]BOP!#REF!</definedName>
    <definedName name="Z_EA8011E6_017A_11D2_98BD_00C04FC96ABD_.wvu.Rows" localSheetId="4" hidden="1">[87]BOP!$A$36:$IV$36,[87]BOP!$A$44:$IV$44,[87]BOP!$A$59:$IV$59,[87]BOP!#REF!,[87]BOP!#REF!,[87]BOP!$A$79:$IV$79,[87]BOP!#REF!</definedName>
    <definedName name="Z_EA8011E6_017A_11D2_98BD_00C04FC96ABD_.wvu.Rows" hidden="1">[87]BOP!$A$36:$IV$36,[87]BOP!$A$44:$IV$44,[87]BOP!$A$59:$IV$59,[87]BOP!#REF!,[87]BOP!#REF!,[87]BOP!$A$79:$IV$79,[87]BOP!#REF!</definedName>
    <definedName name="Z_EA8011E9_017A_11D2_98BD_00C04FC96ABD_.wvu.Rows" localSheetId="2" hidden="1">[87]BOP!$A$36:$IV$36,[87]BOP!$A$44:$IV$44,[87]BOP!$A$59:$IV$59,[87]BOP!#REF!,[87]BOP!#REF!,[87]BOP!$A$79:$IV$79,[87]BOP!$A$81:$IV$88,[87]BOP!#REF!</definedName>
    <definedName name="Z_EA8011E9_017A_11D2_98BD_00C04FC96ABD_.wvu.Rows" localSheetId="3" hidden="1">[87]BOP!$A$36:$IV$36,[87]BOP!$A$44:$IV$44,[87]BOP!$A$59:$IV$59,[87]BOP!#REF!,[87]BOP!#REF!,[87]BOP!$A$79:$IV$79,[87]BOP!$A$81:$IV$88,[87]BOP!#REF!</definedName>
    <definedName name="Z_EA8011E9_017A_11D2_98BD_00C04FC96ABD_.wvu.Rows" localSheetId="4" hidden="1">[87]BOP!$A$36:$IV$36,[87]BOP!$A$44:$IV$44,[87]BOP!$A$59:$IV$59,[87]BOP!#REF!,[87]BOP!#REF!,[87]BOP!$A$79:$IV$79,[87]BOP!$A$81:$IV$88,[87]BOP!#REF!</definedName>
    <definedName name="Z_EA8011E9_017A_11D2_98BD_00C04FC96ABD_.wvu.Rows" hidden="1">[87]BOP!$A$36:$IV$36,[87]BOP!$A$44:$IV$44,[87]BOP!$A$59:$IV$59,[87]BOP!#REF!,[87]BOP!#REF!,[87]BOP!$A$79:$IV$79,[87]BOP!$A$81:$IV$88,[87]BOP!#REF!</definedName>
    <definedName name="Z_EA8011EC_017A_11D2_98BD_00C04FC96ABD_.wvu.Rows" localSheetId="2" hidden="1">[87]BOP!$A$36:$IV$36,[87]BOP!$A$44:$IV$44,[87]BOP!$A$59:$IV$59,[87]BOP!#REF!,[87]BOP!#REF!,[87]BOP!$A$79:$IV$79,[87]BOP!$A$81:$IV$88,[87]BOP!#REF!,[87]BOP!#REF!</definedName>
    <definedName name="Z_EA8011EC_017A_11D2_98BD_00C04FC96ABD_.wvu.Rows" localSheetId="3" hidden="1">[87]BOP!$A$36:$IV$36,[87]BOP!$A$44:$IV$44,[87]BOP!$A$59:$IV$59,[87]BOP!#REF!,[87]BOP!#REF!,[87]BOP!$A$79:$IV$79,[87]BOP!$A$81:$IV$88,[87]BOP!#REF!,[87]BOP!#REF!</definedName>
    <definedName name="Z_EA8011EC_017A_11D2_98BD_00C04FC96ABD_.wvu.Rows" localSheetId="4" hidden="1">[87]BOP!$A$36:$IV$36,[87]BOP!$A$44:$IV$44,[87]BOP!$A$59:$IV$59,[87]BOP!#REF!,[87]BOP!#REF!,[87]BOP!$A$79:$IV$79,[87]BOP!$A$81:$IV$88,[87]BOP!#REF!,[87]BOP!#REF!</definedName>
    <definedName name="Z_EA8011EC_017A_11D2_98BD_00C04FC96ABD_.wvu.Rows" hidden="1">[87]BOP!$A$36:$IV$36,[87]BOP!$A$44:$IV$44,[87]BOP!$A$59:$IV$59,[87]BOP!#REF!,[87]BOP!#REF!,[87]BOP!$A$79:$IV$79,[87]BOP!$A$81:$IV$88,[87]BOP!#REF!,[87]BOP!#REF!</definedName>
    <definedName name="Z_EA86CE3A_00A2_11D2_98BC_00C04FC96ABD_.wvu.Rows" localSheetId="2" hidden="1">[87]BOP!$A$36:$IV$36,[87]BOP!$A$44:$IV$44,[87]BOP!$A$59:$IV$59,[87]BOP!#REF!,[87]BOP!#REF!,[87]BOP!$A$81:$IV$88</definedName>
    <definedName name="Z_EA86CE3A_00A2_11D2_98BC_00C04FC96ABD_.wvu.Rows" localSheetId="3" hidden="1">[87]BOP!$A$36:$IV$36,[87]BOP!$A$44:$IV$44,[87]BOP!$A$59:$IV$59,[87]BOP!#REF!,[87]BOP!#REF!,[87]BOP!$A$81:$IV$88</definedName>
    <definedName name="Z_EA86CE3A_00A2_11D2_98BC_00C04FC96ABD_.wvu.Rows" localSheetId="4" hidden="1">[87]BOP!$A$36:$IV$36,[87]BOP!$A$44:$IV$44,[87]BOP!$A$59:$IV$59,[87]BOP!#REF!,[87]BOP!#REF!,[87]BOP!$A$81:$IV$88</definedName>
    <definedName name="Z_EA86CE3A_00A2_11D2_98BC_00C04FC96ABD_.wvu.Rows" hidden="1">[87]BOP!$A$36:$IV$36,[87]BOP!$A$44:$IV$44,[87]BOP!$A$59:$IV$59,[87]BOP!#REF!,[87]BOP!#REF!,[87]BOP!$A$81:$IV$88</definedName>
    <definedName name="Z_EA86CE3B_00A2_11D2_98BC_00C04FC96ABD_.wvu.Rows" localSheetId="2" hidden="1">[87]BOP!$A$36:$IV$36,[87]BOP!$A$44:$IV$44,[87]BOP!$A$59:$IV$59,[87]BOP!#REF!,[87]BOP!#REF!,[87]BOP!$A$81:$IV$88</definedName>
    <definedName name="Z_EA86CE3B_00A2_11D2_98BC_00C04FC96ABD_.wvu.Rows" localSheetId="3" hidden="1">[87]BOP!$A$36:$IV$36,[87]BOP!$A$44:$IV$44,[87]BOP!$A$59:$IV$59,[87]BOP!#REF!,[87]BOP!#REF!,[87]BOP!$A$81:$IV$88</definedName>
    <definedName name="Z_EA86CE3B_00A2_11D2_98BC_00C04FC96ABD_.wvu.Rows" localSheetId="4" hidden="1">[87]BOP!$A$36:$IV$36,[87]BOP!$A$44:$IV$44,[87]BOP!$A$59:$IV$59,[87]BOP!#REF!,[87]BOP!#REF!,[87]BOP!$A$81:$IV$88</definedName>
    <definedName name="Z_EA86CE3B_00A2_11D2_98BC_00C04FC96ABD_.wvu.Rows" hidden="1">[87]BOP!$A$36:$IV$36,[87]BOP!$A$44:$IV$44,[87]BOP!$A$59:$IV$59,[87]BOP!#REF!,[87]BOP!#REF!,[87]BOP!$A$81:$IV$88</definedName>
    <definedName name="Z_EA86CE3C_00A2_11D2_98BC_00C04FC96ABD_.wvu.Rows" localSheetId="2" hidden="1">[87]BOP!$A$36:$IV$36,[87]BOP!$A$44:$IV$44,[87]BOP!$A$59:$IV$59,[87]BOP!#REF!,[87]BOP!#REF!,[87]BOP!$A$81:$IV$88</definedName>
    <definedName name="Z_EA86CE3C_00A2_11D2_98BC_00C04FC96ABD_.wvu.Rows" localSheetId="3" hidden="1">[87]BOP!$A$36:$IV$36,[87]BOP!$A$44:$IV$44,[87]BOP!$A$59:$IV$59,[87]BOP!#REF!,[87]BOP!#REF!,[87]BOP!$A$81:$IV$88</definedName>
    <definedName name="Z_EA86CE3C_00A2_11D2_98BC_00C04FC96ABD_.wvu.Rows" localSheetId="4" hidden="1">[87]BOP!$A$36:$IV$36,[87]BOP!$A$44:$IV$44,[87]BOP!$A$59:$IV$59,[87]BOP!#REF!,[87]BOP!#REF!,[87]BOP!$A$81:$IV$88</definedName>
    <definedName name="Z_EA86CE3C_00A2_11D2_98BC_00C04FC96ABD_.wvu.Rows" hidden="1">[87]BOP!$A$36:$IV$36,[87]BOP!$A$44:$IV$44,[87]BOP!$A$59:$IV$59,[87]BOP!#REF!,[87]BOP!#REF!,[87]BOP!$A$81:$IV$88</definedName>
    <definedName name="Z_EA86CE3D_00A2_11D2_98BC_00C04FC96ABD_.wvu.Rows" localSheetId="2" hidden="1">[87]BOP!$A$36:$IV$36,[87]BOP!$A$44:$IV$44,[87]BOP!$A$59:$IV$59,[87]BOP!#REF!,[87]BOP!#REF!,[87]BOP!$A$81:$IV$88</definedName>
    <definedName name="Z_EA86CE3D_00A2_11D2_98BC_00C04FC96ABD_.wvu.Rows" localSheetId="3" hidden="1">[87]BOP!$A$36:$IV$36,[87]BOP!$A$44:$IV$44,[87]BOP!$A$59:$IV$59,[87]BOP!#REF!,[87]BOP!#REF!,[87]BOP!$A$81:$IV$88</definedName>
    <definedName name="Z_EA86CE3D_00A2_11D2_98BC_00C04FC96ABD_.wvu.Rows" localSheetId="4" hidden="1">[87]BOP!$A$36:$IV$36,[87]BOP!$A$44:$IV$44,[87]BOP!$A$59:$IV$59,[87]BOP!#REF!,[87]BOP!#REF!,[87]BOP!$A$81:$IV$88</definedName>
    <definedName name="Z_EA86CE3D_00A2_11D2_98BC_00C04FC96ABD_.wvu.Rows" hidden="1">[87]BOP!$A$36:$IV$36,[87]BOP!$A$44:$IV$44,[87]BOP!$A$59:$IV$59,[87]BOP!#REF!,[87]BOP!#REF!,[87]BOP!$A$81:$IV$88</definedName>
    <definedName name="Z_EA86CE3E_00A2_11D2_98BC_00C04FC96ABD_.wvu.Rows" localSheetId="2" hidden="1">[87]BOP!$A$36:$IV$36,[87]BOP!$A$44:$IV$44,[87]BOP!$A$59:$IV$59,[87]BOP!#REF!,[87]BOP!#REF!,[87]BOP!$A$79:$IV$79,[87]BOP!$A$81:$IV$88,[87]BOP!#REF!</definedName>
    <definedName name="Z_EA86CE3E_00A2_11D2_98BC_00C04FC96ABD_.wvu.Rows" localSheetId="3" hidden="1">[87]BOP!$A$36:$IV$36,[87]BOP!$A$44:$IV$44,[87]BOP!$A$59:$IV$59,[87]BOP!#REF!,[87]BOP!#REF!,[87]BOP!$A$79:$IV$79,[87]BOP!$A$81:$IV$88,[87]BOP!#REF!</definedName>
    <definedName name="Z_EA86CE3E_00A2_11D2_98BC_00C04FC96ABD_.wvu.Rows" localSheetId="4" hidden="1">[87]BOP!$A$36:$IV$36,[87]BOP!$A$44:$IV$44,[87]BOP!$A$59:$IV$59,[87]BOP!#REF!,[87]BOP!#REF!,[87]BOP!$A$79:$IV$79,[87]BOP!$A$81:$IV$88,[87]BOP!#REF!</definedName>
    <definedName name="Z_EA86CE3E_00A2_11D2_98BC_00C04FC96ABD_.wvu.Rows" hidden="1">[87]BOP!$A$36:$IV$36,[87]BOP!$A$44:$IV$44,[87]BOP!$A$59:$IV$59,[87]BOP!#REF!,[87]BOP!#REF!,[87]BOP!$A$79:$IV$79,[87]BOP!$A$81:$IV$88,[87]BOP!#REF!</definedName>
    <definedName name="Z_EA86CE3F_00A2_11D2_98BC_00C04FC96ABD_.wvu.Rows" localSheetId="2" hidden="1">[87]BOP!$A$36:$IV$36,[87]BOP!$A$44:$IV$44,[87]BOP!$A$59:$IV$59,[87]BOP!#REF!,[87]BOP!#REF!,[87]BOP!$A$79:$IV$79,[87]BOP!$A$81:$IV$88</definedName>
    <definedName name="Z_EA86CE3F_00A2_11D2_98BC_00C04FC96ABD_.wvu.Rows" localSheetId="3" hidden="1">[87]BOP!$A$36:$IV$36,[87]BOP!$A$44:$IV$44,[87]BOP!$A$59:$IV$59,[87]BOP!#REF!,[87]BOP!#REF!,[87]BOP!$A$79:$IV$79,[87]BOP!$A$81:$IV$88</definedName>
    <definedName name="Z_EA86CE3F_00A2_11D2_98BC_00C04FC96ABD_.wvu.Rows" localSheetId="4" hidden="1">[87]BOP!$A$36:$IV$36,[87]BOP!$A$44:$IV$44,[87]BOP!$A$59:$IV$59,[87]BOP!#REF!,[87]BOP!#REF!,[87]BOP!$A$79:$IV$79,[87]BOP!$A$81:$IV$88</definedName>
    <definedName name="Z_EA86CE3F_00A2_11D2_98BC_00C04FC96ABD_.wvu.Rows" hidden="1">[87]BOP!$A$36:$IV$36,[87]BOP!$A$44:$IV$44,[87]BOP!$A$59:$IV$59,[87]BOP!#REF!,[87]BOP!#REF!,[87]BOP!$A$79:$IV$79,[87]BOP!$A$81:$IV$88</definedName>
    <definedName name="Z_EA86CE40_00A2_11D2_98BC_00C04FC96ABD_.wvu.Rows" localSheetId="0" hidden="1">[87]BOP!$A$36:$IV$36,[87]BOP!$A$44:$IV$44,[87]BOP!$A$59:$IV$59,[87]BOP!#REF!,[87]BOP!#REF!,[87]BOP!$A$79:$IV$79,[87]BOP!#REF!</definedName>
    <definedName name="Z_EA86CE40_00A2_11D2_98BC_00C04FC96ABD_.wvu.Rows" localSheetId="1" hidden="1">[87]BOP!$A$36:$IV$36,[87]BOP!$A$44:$IV$44,[87]BOP!$A$59:$IV$59,[87]BOP!#REF!,[87]BOP!#REF!,[87]BOP!$A$79:$IV$79,[87]BOP!#REF!</definedName>
    <definedName name="Z_EA86CE40_00A2_11D2_98BC_00C04FC96ABD_.wvu.Rows" localSheetId="2" hidden="1">[87]BOP!$A$36:$IV$36,[87]BOP!$A$44:$IV$44,[87]BOP!$A$59:$IV$59,[87]BOP!#REF!,[87]BOP!#REF!,[87]BOP!$A$79:$IV$79,[87]BOP!#REF!</definedName>
    <definedName name="Z_EA86CE40_00A2_11D2_98BC_00C04FC96ABD_.wvu.Rows" localSheetId="3" hidden="1">[87]BOP!$A$36:$IV$36,[87]BOP!$A$44:$IV$44,[87]BOP!$A$59:$IV$59,[87]BOP!#REF!,[87]BOP!#REF!,[87]BOP!$A$79:$IV$79,[87]BOP!#REF!</definedName>
    <definedName name="Z_EA86CE40_00A2_11D2_98BC_00C04FC96ABD_.wvu.Rows" localSheetId="4" hidden="1">[87]BOP!$A$36:$IV$36,[87]BOP!$A$44:$IV$44,[87]BOP!$A$59:$IV$59,[87]BOP!#REF!,[87]BOP!#REF!,[87]BOP!$A$79:$IV$79,[87]BOP!#REF!</definedName>
    <definedName name="Z_EA86CE40_00A2_11D2_98BC_00C04FC96ABD_.wvu.Rows" hidden="1">[87]BOP!$A$36:$IV$36,[87]BOP!$A$44:$IV$44,[87]BOP!$A$59:$IV$59,[87]BOP!#REF!,[87]BOP!#REF!,[87]BOP!$A$79:$IV$79,[87]BOP!#REF!</definedName>
    <definedName name="Z_EA86CE41_00A2_11D2_98BC_00C04FC96ABD_.wvu.Rows" localSheetId="2" hidden="1">[87]BOP!$A$36:$IV$36,[87]BOP!$A$44:$IV$44,[87]BOP!$A$59:$IV$59,[87]BOP!#REF!,[87]BOP!#REF!,[87]BOP!$A$79:$IV$79,[87]BOP!$A$81:$IV$88,[87]BOP!#REF!</definedName>
    <definedName name="Z_EA86CE41_00A2_11D2_98BC_00C04FC96ABD_.wvu.Rows" localSheetId="3" hidden="1">[87]BOP!$A$36:$IV$36,[87]BOP!$A$44:$IV$44,[87]BOP!$A$59:$IV$59,[87]BOP!#REF!,[87]BOP!#REF!,[87]BOP!$A$79:$IV$79,[87]BOP!$A$81:$IV$88,[87]BOP!#REF!</definedName>
    <definedName name="Z_EA86CE41_00A2_11D2_98BC_00C04FC96ABD_.wvu.Rows" localSheetId="4" hidden="1">[87]BOP!$A$36:$IV$36,[87]BOP!$A$44:$IV$44,[87]BOP!$A$59:$IV$59,[87]BOP!#REF!,[87]BOP!#REF!,[87]BOP!$A$79:$IV$79,[87]BOP!$A$81:$IV$88,[87]BOP!#REF!</definedName>
    <definedName name="Z_EA86CE41_00A2_11D2_98BC_00C04FC96ABD_.wvu.Rows" hidden="1">[87]BOP!$A$36:$IV$36,[87]BOP!$A$44:$IV$44,[87]BOP!$A$59:$IV$59,[87]BOP!#REF!,[87]BOP!#REF!,[87]BOP!$A$79:$IV$79,[87]BOP!$A$81:$IV$88,[87]BOP!#REF!</definedName>
    <definedName name="Z_EA86CE42_00A2_11D2_98BC_00C04FC96ABD_.wvu.Rows" localSheetId="2" hidden="1">[87]BOP!$A$36:$IV$36,[87]BOP!$A$44:$IV$44,[87]BOP!$A$59:$IV$59,[87]BOP!#REF!,[87]BOP!#REF!,[87]BOP!$A$79:$IV$79,[87]BOP!$A$81:$IV$88,[87]BOP!#REF!</definedName>
    <definedName name="Z_EA86CE42_00A2_11D2_98BC_00C04FC96ABD_.wvu.Rows" localSheetId="3" hidden="1">[87]BOP!$A$36:$IV$36,[87]BOP!$A$44:$IV$44,[87]BOP!$A$59:$IV$59,[87]BOP!#REF!,[87]BOP!#REF!,[87]BOP!$A$79:$IV$79,[87]BOP!$A$81:$IV$88,[87]BOP!#REF!</definedName>
    <definedName name="Z_EA86CE42_00A2_11D2_98BC_00C04FC96ABD_.wvu.Rows" localSheetId="4" hidden="1">[87]BOP!$A$36:$IV$36,[87]BOP!$A$44:$IV$44,[87]BOP!$A$59:$IV$59,[87]BOP!#REF!,[87]BOP!#REF!,[87]BOP!$A$79:$IV$79,[87]BOP!$A$81:$IV$88,[87]BOP!#REF!</definedName>
    <definedName name="Z_EA86CE42_00A2_11D2_98BC_00C04FC96ABD_.wvu.Rows" hidden="1">[87]BOP!$A$36:$IV$36,[87]BOP!$A$44:$IV$44,[87]BOP!$A$59:$IV$59,[87]BOP!#REF!,[87]BOP!#REF!,[87]BOP!$A$79:$IV$79,[87]BOP!$A$81:$IV$88,[87]BOP!#REF!</definedName>
    <definedName name="Z_EA86CE43_00A2_11D2_98BC_00C04FC96ABD_.wvu.Rows" localSheetId="2" hidden="1">[87]BOP!$A$36:$IV$36,[87]BOP!$A$44:$IV$44,[87]BOP!$A$59:$IV$59,[87]BOP!#REF!,[87]BOP!#REF!,[87]BOP!$A$79:$IV$79,[87]BOP!$A$81:$IV$88,[87]BOP!#REF!</definedName>
    <definedName name="Z_EA86CE43_00A2_11D2_98BC_00C04FC96ABD_.wvu.Rows" localSheetId="3" hidden="1">[87]BOP!$A$36:$IV$36,[87]BOP!$A$44:$IV$44,[87]BOP!$A$59:$IV$59,[87]BOP!#REF!,[87]BOP!#REF!,[87]BOP!$A$79:$IV$79,[87]BOP!$A$81:$IV$88,[87]BOP!#REF!</definedName>
    <definedName name="Z_EA86CE43_00A2_11D2_98BC_00C04FC96ABD_.wvu.Rows" localSheetId="4" hidden="1">[87]BOP!$A$36:$IV$36,[87]BOP!$A$44:$IV$44,[87]BOP!$A$59:$IV$59,[87]BOP!#REF!,[87]BOP!#REF!,[87]BOP!$A$79:$IV$79,[87]BOP!$A$81:$IV$88,[87]BOP!#REF!</definedName>
    <definedName name="Z_EA86CE43_00A2_11D2_98BC_00C04FC96ABD_.wvu.Rows" hidden="1">[87]BOP!$A$36:$IV$36,[87]BOP!$A$44:$IV$44,[87]BOP!$A$59:$IV$59,[87]BOP!#REF!,[87]BOP!#REF!,[87]BOP!$A$79:$IV$79,[87]BOP!$A$81:$IV$88,[87]BOP!#REF!</definedName>
    <definedName name="Z_EA86CE45_00A2_11D2_98BC_00C04FC96ABD_.wvu.Rows" localSheetId="2" hidden="1">[87]BOP!$A$36:$IV$36,[87]BOP!$A$44:$IV$44,[87]BOP!$A$59:$IV$59,[87]BOP!#REF!,[87]BOP!#REF!,[87]BOP!$A$79:$IV$79,[87]BOP!$A$81:$IV$88,[87]BOP!#REF!,[87]BOP!#REF!</definedName>
    <definedName name="Z_EA86CE45_00A2_11D2_98BC_00C04FC96ABD_.wvu.Rows" localSheetId="3" hidden="1">[87]BOP!$A$36:$IV$36,[87]BOP!$A$44:$IV$44,[87]BOP!$A$59:$IV$59,[87]BOP!#REF!,[87]BOP!#REF!,[87]BOP!$A$79:$IV$79,[87]BOP!$A$81:$IV$88,[87]BOP!#REF!,[87]BOP!#REF!</definedName>
    <definedName name="Z_EA86CE45_00A2_11D2_98BC_00C04FC96ABD_.wvu.Rows" localSheetId="4" hidden="1">[87]BOP!$A$36:$IV$36,[87]BOP!$A$44:$IV$44,[87]BOP!$A$59:$IV$59,[87]BOP!#REF!,[87]BOP!#REF!,[87]BOP!$A$79:$IV$79,[87]BOP!$A$81:$IV$88,[87]BOP!#REF!,[87]BOP!#REF!</definedName>
    <definedName name="Z_EA86CE45_00A2_11D2_98BC_00C04FC96ABD_.wvu.Rows" hidden="1">[87]BOP!$A$36:$IV$36,[87]BOP!$A$44:$IV$44,[87]BOP!$A$59:$IV$59,[87]BOP!#REF!,[87]BOP!#REF!,[87]BOP!$A$79:$IV$79,[87]BOP!$A$81:$IV$88,[87]BOP!#REF!,[87]BOP!#REF!</definedName>
    <definedName name="Z_EA86CE46_00A2_11D2_98BC_00C04FC96ABD_.wvu.Rows" localSheetId="2" hidden="1">[87]BOP!$A$36:$IV$36,[87]BOP!$A$44:$IV$44,[87]BOP!$A$59:$IV$59,[87]BOP!#REF!,[87]BOP!#REF!,[87]BOP!$A$79:$IV$79,[87]BOP!$A$81:$IV$88,[87]BOP!#REF!,[87]BOP!#REF!</definedName>
    <definedName name="Z_EA86CE46_00A2_11D2_98BC_00C04FC96ABD_.wvu.Rows" localSheetId="3" hidden="1">[87]BOP!$A$36:$IV$36,[87]BOP!$A$44:$IV$44,[87]BOP!$A$59:$IV$59,[87]BOP!#REF!,[87]BOP!#REF!,[87]BOP!$A$79:$IV$79,[87]BOP!$A$81:$IV$88,[87]BOP!#REF!,[87]BOP!#REF!</definedName>
    <definedName name="Z_EA86CE46_00A2_11D2_98BC_00C04FC96ABD_.wvu.Rows" localSheetId="4" hidden="1">[87]BOP!$A$36:$IV$36,[87]BOP!$A$44:$IV$44,[87]BOP!$A$59:$IV$59,[87]BOP!#REF!,[87]BOP!#REF!,[87]BOP!$A$79:$IV$79,[87]BOP!$A$81:$IV$88,[87]BOP!#REF!,[87]BOP!#REF!</definedName>
    <definedName name="Z_EA86CE46_00A2_11D2_98BC_00C04FC96ABD_.wvu.Rows" hidden="1">[87]BOP!$A$36:$IV$36,[87]BOP!$A$44:$IV$44,[87]BOP!$A$59:$IV$59,[87]BOP!#REF!,[87]BOP!#REF!,[87]BOP!$A$79:$IV$79,[87]BOP!$A$81:$IV$88,[87]BOP!#REF!,[87]BOP!#REF!</definedName>
    <definedName name="Z_EA86CE47_00A2_11D2_98BC_00C04FC96ABD_.wvu.Rows" localSheetId="2" hidden="1">[87]BOP!$A$36:$IV$36,[87]BOP!$A$44:$IV$44,[87]BOP!$A$59:$IV$59,[87]BOP!#REF!,[87]BOP!#REF!,[87]BOP!$A$79:$IV$79</definedName>
    <definedName name="Z_EA86CE47_00A2_11D2_98BC_00C04FC96ABD_.wvu.Rows" localSheetId="3" hidden="1">[87]BOP!$A$36:$IV$36,[87]BOP!$A$44:$IV$44,[87]BOP!$A$59:$IV$59,[87]BOP!#REF!,[87]BOP!#REF!,[87]BOP!$A$79:$IV$79</definedName>
    <definedName name="Z_EA86CE47_00A2_11D2_98BC_00C04FC96ABD_.wvu.Rows" localSheetId="4" hidden="1">[87]BOP!$A$36:$IV$36,[87]BOP!$A$44:$IV$44,[87]BOP!$A$59:$IV$59,[87]BOP!#REF!,[87]BOP!#REF!,[87]BOP!$A$79:$IV$79</definedName>
    <definedName name="Z_EA86CE47_00A2_11D2_98BC_00C04FC96ABD_.wvu.Rows" hidden="1">[87]BOP!$A$36:$IV$36,[87]BOP!$A$44:$IV$44,[87]BOP!$A$59:$IV$59,[87]BOP!#REF!,[87]BOP!#REF!,[87]BOP!$A$79:$IV$79</definedName>
    <definedName name="zc" localSheetId="0" hidden="1">{"Riqfin97",#N/A,FALSE,"Tran";"Riqfinpro",#N/A,FALSE,"Tran"}</definedName>
    <definedName name="zc" localSheetId="1" hidden="1">{"Riqfin97",#N/A,FALSE,"Tran";"Riqfinpro",#N/A,FALSE,"Tran"}</definedName>
    <definedName name="zc" localSheetId="3" hidden="1">{"Riqfin97",#N/A,FALSE,"Tran";"Riqfinpro",#N/A,FALSE,"Tran"}</definedName>
    <definedName name="zc" hidden="1">{"Riqfin97",#N/A,FALSE,"Tran";"Riqfinpro",#N/A,FALSE,"Tran"}</definedName>
    <definedName name="zDollarGDP" localSheetId="0">#REF!</definedName>
    <definedName name="zDollarGDP">#REF!</definedName>
    <definedName name="zGDPgrowth" localSheetId="0">#REF!</definedName>
    <definedName name="zGDPgrowth">#REF!</definedName>
    <definedName name="zIGNFS" localSheetId="0">#REF!</definedName>
    <definedName name="zIGNFS">#REF!</definedName>
    <definedName name="zImports" localSheetId="0">#REF!</definedName>
    <definedName name="zImports">#REF!</definedName>
    <definedName name="Zinput1.A" localSheetId="0">'[13]CBH old'!#REF!</definedName>
    <definedName name="Zinput1.A">'[13]CBH old'!#REF!</definedName>
    <definedName name="Zinput1.B" localSheetId="0">'[13]CBH old'!#REF!</definedName>
    <definedName name="Zinput1.B">'[13]CBH old'!#REF!</definedName>
    <definedName name="zio" localSheetId="0" hidden="1">{"Tab1",#N/A,FALSE,"P";"Tab2",#N/A,FALSE,"P"}</definedName>
    <definedName name="zio" localSheetId="1" hidden="1">{"Tab1",#N/A,FALSE,"P";"Tab2",#N/A,FALSE,"P"}</definedName>
    <definedName name="zio" localSheetId="3" hidden="1">{"Tab1",#N/A,FALSE,"P";"Tab2",#N/A,FALSE,"P"}</definedName>
    <definedName name="zio" hidden="1">{"Tab1",#N/A,FALSE,"P";"Tab2",#N/A,FALSE,"P"}</definedName>
    <definedName name="zLiborUS" localSheetId="0">#REF!</definedName>
    <definedName name="zLiborUS">#REF!</definedName>
    <definedName name="zn" localSheetId="0" hidden="1">{"bop94-99",#N/A,FALSE,"BOP";"bgdp94-99",#N/A,FALSE,"BOPGDP";"exp94-99",#N/A,FALSE,"EXP";"imp94-99",#N/A,FALSE,"IMP";"tt9499",#N/A,FALSE,"TT";"ss94-99",#N/A,FALSE,"SERV";"tran94-99",#N/A,FALSE,"TRAN";"dis95-98",#N/A,FALSE,"DISB";"amor94-99",#N/A,FALSE,"AMOR";"int94-98",#N/A,FALSE,"INT";"debt94-99",#N/A,FALSE,"DEBT"}</definedName>
    <definedName name="zn" localSheetId="1" hidden="1">{"bop94-99",#N/A,FALSE,"BOP";"bgdp94-99",#N/A,FALSE,"BOPGDP";"exp94-99",#N/A,FALSE,"EXP";"imp94-99",#N/A,FALSE,"IMP";"tt9499",#N/A,FALSE,"TT";"ss94-99",#N/A,FALSE,"SERV";"tran94-99",#N/A,FALSE,"TRAN";"dis95-98",#N/A,FALSE,"DISB";"amor94-99",#N/A,FALSE,"AMOR";"int94-98",#N/A,FALSE,"INT";"debt94-99",#N/A,FALSE,"DEBT"}</definedName>
    <definedName name="zn" localSheetId="3"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Reserves" localSheetId="0">#REF!</definedName>
    <definedName name="zReserves">#REF!</definedName>
    <definedName name="zRoWCPIchange" localSheetId="0">#REF!</definedName>
    <definedName name="zRoWCPIchange">#REF!</definedName>
    <definedName name="zSDReRate" localSheetId="0">#REF!</definedName>
    <definedName name="zSDReRate">#REF!</definedName>
    <definedName name="zv" localSheetId="0" hidden="1">{"Tab1",#N/A,FALSE,"P";"Tab2",#N/A,FALSE,"P"}</definedName>
    <definedName name="zv" localSheetId="1" hidden="1">{"Tab1",#N/A,FALSE,"P";"Tab2",#N/A,FALSE,"P"}</definedName>
    <definedName name="zv" localSheetId="3" hidden="1">{"Tab1",#N/A,FALSE,"P";"Tab2",#N/A,FALSE,"P"}</definedName>
    <definedName name="zv" hidden="1">{"Tab1",#N/A,FALSE,"P";"Tab2",#N/A,FALSE,"P"}</definedName>
    <definedName name="zx" localSheetId="0" hidden="1">{"Tab1",#N/A,FALSE,"P";"Tab2",#N/A,FALSE,"P"}</definedName>
    <definedName name="zx" localSheetId="1" hidden="1">{"Tab1",#N/A,FALSE,"P";"Tab2",#N/A,FALSE,"P"}</definedName>
    <definedName name="zx" localSheetId="3" hidden="1">{"Tab1",#N/A,FALSE,"P";"Tab2",#N/A,FALSE,"P"}</definedName>
    <definedName name="zx" hidden="1">{"Tab1",#N/A,FALSE,"P";"Tab2",#N/A,FALSE,"P"}</definedName>
    <definedName name="zXGNFS" localSheetId="0">#REF!</definedName>
    <definedName name="zXGNFS">#REF!</definedName>
    <definedName name="zz" localSheetId="0" hidden="1">{"Tab1",#N/A,FALSE,"P";"Tab2",#N/A,FALSE,"P"}</definedName>
    <definedName name="zz" localSheetId="1" hidden="1">{"Tab1",#N/A,FALSE,"P";"Tab2",#N/A,FALSE,"P"}</definedName>
    <definedName name="zz" localSheetId="3" hidden="1">{"Tab1",#N/A,FALSE,"P";"Tab2",#N/A,FALSE,"P"}</definedName>
    <definedName name="zz" hidden="1">{"Tab1",#N/A,FALSE,"P";"Tab2",#N/A,FALSE,"P"}</definedName>
    <definedName name="zzz" localSheetId="0" hidden="1">{"TBILLS_ALL",#N/A,FALSE,"FITB_all"}</definedName>
    <definedName name="zzz" localSheetId="1" hidden="1">{"TBILLS_ALL",#N/A,FALSE,"FITB_all"}</definedName>
    <definedName name="zzz" localSheetId="3" hidden="1">{"TBILLS_ALL",#N/A,FALSE,"FITB_all"}</definedName>
    <definedName name="zzz" hidden="1">{"TBILLS_ALL",#N/A,FALSE,"FITB_all"}</definedName>
    <definedName name="zzzz" localSheetId="0" hidden="1">{"Tab1",#N/A,FALSE,"P";"Tab2",#N/A,FALSE,"P"}</definedName>
    <definedName name="zzzz" localSheetId="1" hidden="1">{"Tab1",#N/A,FALSE,"P";"Tab2",#N/A,FALSE,"P"}</definedName>
    <definedName name="zzzz" localSheetId="3" hidden="1">{"Tab1",#N/A,FALSE,"P";"Tab2",#N/A,FALSE,"P"}</definedName>
    <definedName name="zzzz" hidden="1">{"Tab1",#N/A,FALSE,"P";"Tab2",#N/A,FALSE,"P"}</definedName>
    <definedName name="zzzzzzzzzz" localSheetId="0" hidden="1">{#N/A,#N/A,FALSE,"slvsrtb1";#N/A,#N/A,FALSE,"slvsrtb2";#N/A,#N/A,FALSE,"slvsrtb3";#N/A,#N/A,FALSE,"slvsrtb4";#N/A,#N/A,FALSE,"slvsrtb5";#N/A,#N/A,FALSE,"slvsrtb6";#N/A,#N/A,FALSE,"slvsrtb7";#N/A,#N/A,FALSE,"slvsrtb8";#N/A,#N/A,FALSE,"slvsrtb9";#N/A,#N/A,FALSE,"slvsrtb10";#N/A,#N/A,FALSE,"slvsrtb12"}</definedName>
    <definedName name="zzzzzzzzzz" localSheetId="1" hidden="1">{#N/A,#N/A,FALSE,"slvsrtb1";#N/A,#N/A,FALSE,"slvsrtb2";#N/A,#N/A,FALSE,"slvsrtb3";#N/A,#N/A,FALSE,"slvsrtb4";#N/A,#N/A,FALSE,"slvsrtb5";#N/A,#N/A,FALSE,"slvsrtb6";#N/A,#N/A,FALSE,"slvsrtb7";#N/A,#N/A,FALSE,"slvsrtb8";#N/A,#N/A,FALSE,"slvsrtb9";#N/A,#N/A,FALSE,"slvsrtb10";#N/A,#N/A,FALSE,"slvsrtb12"}</definedName>
    <definedName name="zzzzzzzzzz" localSheetId="3"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 name="Область_печати_ИМ" localSheetId="0">#REF!</definedName>
    <definedName name="Область_печати_ИМ">#REF!</definedName>
  </definedNames>
  <calcPr calcId="171027" fullPrecision="0"/>
</workbook>
</file>

<file path=xl/sharedStrings.xml><?xml version="1.0" encoding="utf-8"?>
<sst xmlns="http://schemas.openxmlformats.org/spreadsheetml/2006/main" count="1146" uniqueCount="252">
  <si>
    <t>(In percent)</t>
  </si>
  <si>
    <t>Quota Shares</t>
  </si>
  <si>
    <t xml:space="preserve"> 14th General
Review
(2008)</t>
  </si>
  <si>
    <t>United States</t>
  </si>
  <si>
    <t>Japan</t>
  </si>
  <si>
    <t>Germany</t>
  </si>
  <si>
    <t>France</t>
  </si>
  <si>
    <t>United Kingdom</t>
  </si>
  <si>
    <t>Italy</t>
  </si>
  <si>
    <t>India</t>
  </si>
  <si>
    <t>Russia</t>
  </si>
  <si>
    <t>Brazil</t>
  </si>
  <si>
    <t>Canada</t>
  </si>
  <si>
    <t>Saudi Arabia</t>
  </si>
  <si>
    <t>Spain</t>
  </si>
  <si>
    <t>Mexico</t>
  </si>
  <si>
    <t>Netherlands</t>
  </si>
  <si>
    <t>Korea, Republic of</t>
  </si>
  <si>
    <t>Australia</t>
  </si>
  <si>
    <t>Belgium</t>
  </si>
  <si>
    <t>Switzerland</t>
  </si>
  <si>
    <t>Turkey</t>
  </si>
  <si>
    <t>Indonesia</t>
  </si>
  <si>
    <t>Sweden</t>
  </si>
  <si>
    <t>Poland</t>
  </si>
  <si>
    <t>Austria</t>
  </si>
  <si>
    <t>Singapore</t>
  </si>
  <si>
    <t>Norway</t>
  </si>
  <si>
    <t>Venezuela, R.B. de</t>
  </si>
  <si>
    <t>Malaysia</t>
  </si>
  <si>
    <t>Iran, I.R. of</t>
  </si>
  <si>
    <t>Ireland</t>
  </si>
  <si>
    <t>Denmark</t>
  </si>
  <si>
    <t>Thailand</t>
  </si>
  <si>
    <t>Argentina</t>
  </si>
  <si>
    <t>South Africa</t>
  </si>
  <si>
    <t>Nigeria</t>
  </si>
  <si>
    <t>Greece</t>
  </si>
  <si>
    <t>Finland</t>
  </si>
  <si>
    <t>United Arab Emirates</t>
  </si>
  <si>
    <t>Czech Republic</t>
  </si>
  <si>
    <t>Portugal</t>
  </si>
  <si>
    <t>Colombia</t>
  </si>
  <si>
    <t>Philippines</t>
  </si>
  <si>
    <t>Egypt</t>
  </si>
  <si>
    <t>Pakistan</t>
  </si>
  <si>
    <t>Ukraine</t>
  </si>
  <si>
    <t>Algeria</t>
  </si>
  <si>
    <t>Hungary</t>
  </si>
  <si>
    <t>Kuwait</t>
  </si>
  <si>
    <t>Israel</t>
  </si>
  <si>
    <t>Romania</t>
  </si>
  <si>
    <t>Chile</t>
  </si>
  <si>
    <t>Iraq</t>
  </si>
  <si>
    <t>Libya</t>
  </si>
  <si>
    <t>Peru</t>
  </si>
  <si>
    <t>Luxembourg</t>
  </si>
  <si>
    <t>New Zealand</t>
  </si>
  <si>
    <t>Kazakhstan</t>
  </si>
  <si>
    <t>Vietnam</t>
  </si>
  <si>
    <t>Syrian Arab Republic</t>
  </si>
  <si>
    <t>Bangladesh</t>
  </si>
  <si>
    <t>Congo, Dem. Rep. of</t>
  </si>
  <si>
    <t>Slovak Republic</t>
  </si>
  <si>
    <t>Zambia</t>
  </si>
  <si>
    <t>Bulgaria</t>
  </si>
  <si>
    <t>Morocco</t>
  </si>
  <si>
    <t>Angola</t>
  </si>
  <si>
    <t>Ghana</t>
  </si>
  <si>
    <t>Qatar</t>
  </si>
  <si>
    <t>Croatia</t>
  </si>
  <si>
    <t>Zimbabwe</t>
  </si>
  <si>
    <t>Ecuador</t>
  </si>
  <si>
    <t>Belarus</t>
  </si>
  <si>
    <t>Serbia</t>
  </si>
  <si>
    <t>Côte d'Ivoire</t>
  </si>
  <si>
    <t>Lebanon</t>
  </si>
  <si>
    <t>Sudan</t>
  </si>
  <si>
    <t>Slovenia</t>
  </si>
  <si>
    <t>Sri Lanka</t>
  </si>
  <si>
    <t>Uzbekistan</t>
  </si>
  <si>
    <t>Tunisia</t>
  </si>
  <si>
    <t>Oman</t>
  </si>
  <si>
    <t>Kenya</t>
  </si>
  <si>
    <t>Myanmar</t>
  </si>
  <si>
    <t>Yemen</t>
  </si>
  <si>
    <t>Dominican Republic</t>
  </si>
  <si>
    <t>Trinidad and Tobago</t>
  </si>
  <si>
    <t>Lithuania</t>
  </si>
  <si>
    <t>Uruguay</t>
  </si>
  <si>
    <t>Guatemala</t>
  </si>
  <si>
    <t>Tanzania</t>
  </si>
  <si>
    <t>Bahrain</t>
  </si>
  <si>
    <t>Azerbaijan</t>
  </si>
  <si>
    <t>Jamaica</t>
  </si>
  <si>
    <t>Panama</t>
  </si>
  <si>
    <t>Costa Rica</t>
  </si>
  <si>
    <t>Uganda</t>
  </si>
  <si>
    <t>Jordan</t>
  </si>
  <si>
    <t>Latvia</t>
  </si>
  <si>
    <t>Afghanistan</t>
  </si>
  <si>
    <t>Senegal</t>
  </si>
  <si>
    <t>Iceland</t>
  </si>
  <si>
    <t>Cyprus</t>
  </si>
  <si>
    <t>Brunei</t>
  </si>
  <si>
    <t>Ethiopia</t>
  </si>
  <si>
    <t>El Salvador</t>
  </si>
  <si>
    <t>Cameroon</t>
  </si>
  <si>
    <t>Papua New Guinea</t>
  </si>
  <si>
    <t>Nicaragua</t>
  </si>
  <si>
    <t>Liberia</t>
  </si>
  <si>
    <t>Honduras</t>
  </si>
  <si>
    <t>South Sudan</t>
  </si>
  <si>
    <t>Madagascar</t>
  </si>
  <si>
    <t>Estonia</t>
  </si>
  <si>
    <t>Bolivia</t>
  </si>
  <si>
    <t>Turkmenistan</t>
  </si>
  <si>
    <t>Mozambique</t>
  </si>
  <si>
    <t>Gabon</t>
  </si>
  <si>
    <t>Guinea</t>
  </si>
  <si>
    <t>Georgia</t>
  </si>
  <si>
    <t>Sierra Leone</t>
  </si>
  <si>
    <t>Paraguay</t>
  </si>
  <si>
    <t>Botswana</t>
  </si>
  <si>
    <t>Namibia</t>
  </si>
  <si>
    <t>Mali</t>
  </si>
  <si>
    <t>Bahamas, The</t>
  </si>
  <si>
    <t>Guyana</t>
  </si>
  <si>
    <t>Kyrgyz Republic</t>
  </si>
  <si>
    <t>Cambodia</t>
  </si>
  <si>
    <t>Tajikistan</t>
  </si>
  <si>
    <t>Moldova</t>
  </si>
  <si>
    <t>Malta</t>
  </si>
  <si>
    <t>Haiti</t>
  </si>
  <si>
    <t>Somalia</t>
  </si>
  <si>
    <t>Rwanda</t>
  </si>
  <si>
    <t>Equatorial Guinea</t>
  </si>
  <si>
    <t>Nepal</t>
  </si>
  <si>
    <t>Burundi</t>
  </si>
  <si>
    <t>Togo</t>
  </si>
  <si>
    <t>Mauritius</t>
  </si>
  <si>
    <t>Macedonia, FYR</t>
  </si>
  <si>
    <t>Chad</t>
  </si>
  <si>
    <t>Albania</t>
  </si>
  <si>
    <t>Malawi</t>
  </si>
  <si>
    <t>Niger</t>
  </si>
  <si>
    <t>Suriname</t>
  </si>
  <si>
    <t>Armenia</t>
  </si>
  <si>
    <t>Mauritania</t>
  </si>
  <si>
    <t>Benin</t>
  </si>
  <si>
    <t>Burkina Faso</t>
  </si>
  <si>
    <t>Central African Rep.</t>
  </si>
  <si>
    <t>Lao P.D.R.</t>
  </si>
  <si>
    <t>Fiji</t>
  </si>
  <si>
    <t>Barbados</t>
  </si>
  <si>
    <t>Kosovo</t>
  </si>
  <si>
    <t>Swaziland</t>
  </si>
  <si>
    <t>Mongolia</t>
  </si>
  <si>
    <t>Lesotho</t>
  </si>
  <si>
    <t>Gambia, The</t>
  </si>
  <si>
    <t>Montenegro</t>
  </si>
  <si>
    <t>San Marino</t>
  </si>
  <si>
    <t>Eritrea</t>
  </si>
  <si>
    <t>Djibouti</t>
  </si>
  <si>
    <t>Guinea-Bissau</t>
  </si>
  <si>
    <t>Belize</t>
  </si>
  <si>
    <t>Timor-Leste</t>
  </si>
  <si>
    <t>Vanuatu</t>
  </si>
  <si>
    <t>Cabo Verde</t>
  </si>
  <si>
    <t>Seychelles</t>
  </si>
  <si>
    <t>St. Lucia</t>
  </si>
  <si>
    <t>Maldives</t>
  </si>
  <si>
    <t>Solomon Islands</t>
  </si>
  <si>
    <t>Bhutan</t>
  </si>
  <si>
    <t>Antigua and Barbuda</t>
  </si>
  <si>
    <t>Comoros</t>
  </si>
  <si>
    <t>Grenada</t>
  </si>
  <si>
    <t>Samoa</t>
  </si>
  <si>
    <t>São Tomé and Príncipe</t>
  </si>
  <si>
    <t>Tonga</t>
  </si>
  <si>
    <t>St. Kitts</t>
  </si>
  <si>
    <t>St. Vincent</t>
  </si>
  <si>
    <t>Dominica</t>
  </si>
  <si>
    <t>Kiribati</t>
  </si>
  <si>
    <t>Micronesia, FS of</t>
  </si>
  <si>
    <t>Marshall Islands</t>
  </si>
  <si>
    <t>Palau</t>
  </si>
  <si>
    <t>Tuvalu</t>
  </si>
  <si>
    <t>n.a.: non-available.</t>
  </si>
  <si>
    <t xml:space="preserve"> 14th General Review</t>
  </si>
  <si>
    <t>GDP</t>
  </si>
  <si>
    <t>GDP Blend 4/</t>
  </si>
  <si>
    <t>Openness</t>
  </si>
  <si>
    <t>Variability 5/</t>
  </si>
  <si>
    <t>Reserves</t>
  </si>
  <si>
    <t>Quota shares 1/</t>
  </si>
  <si>
    <t>Current 2/</t>
  </si>
  <si>
    <t>Previous 3/</t>
  </si>
  <si>
    <t>5/ Variability of current receipts minus (instead of plus) net capital flows due to change in sign convention in BPM6.</t>
  </si>
  <si>
    <t>6/ Including China, P.R., Hong Kong SAR, and Macao SAR.</t>
  </si>
  <si>
    <t>14th General Review</t>
  </si>
  <si>
    <t>n.a.</t>
  </si>
  <si>
    <t>(In SDR millions)</t>
  </si>
  <si>
    <t>PPP GDP 4/</t>
  </si>
  <si>
    <t>Quotas 1/</t>
  </si>
  <si>
    <t>Source: Finance Department</t>
  </si>
  <si>
    <t>Calculated Quota Shares 1/</t>
  </si>
  <si>
    <t xml:space="preserve"> 14th General
Review 3/</t>
  </si>
  <si>
    <t>2008
Reform 4/
(2005)</t>
  </si>
  <si>
    <t>GDP Blend 5/</t>
  </si>
  <si>
    <t>Quota Shares 1/</t>
  </si>
  <si>
    <t>6/ Including China, P.R., Hong Kong SAR, and Macao SAR. The estimation of PPP GDP only includes China, P.R. and Hong Kong SAR.</t>
  </si>
  <si>
    <t>3/ Based on IFS data through 2013.</t>
  </si>
  <si>
    <t>2008 Reform 2/</t>
  </si>
  <si>
    <t>Previous
(2013)</t>
  </si>
  <si>
    <t>Current
(2014)</t>
  </si>
  <si>
    <t>2/ Based on IFS data through 2014.</t>
  </si>
  <si>
    <t>4/ GDP blend using 60 percent market and 40 percent purchasing power (PPP).</t>
  </si>
  <si>
    <t>4/ Current PPP-GDP data were retrieved from the WEO database for 186 countries. For the countries with no WEO data (Nauru, Somalia, and Syrian Arab Republic), PPP-GDP was gap filled.</t>
  </si>
  <si>
    <t>5/ GDP blended using 60 percent market and 40 percent purchasing power (PPP).</t>
  </si>
  <si>
    <t xml:space="preserve">3/ Based on IFS data through 2013. </t>
  </si>
  <si>
    <t>Table A2. Distribution of Quotas and Updated Quota Variables—by Member</t>
  </si>
  <si>
    <t>Table A3. Updated GDP Blend Variable—by Member</t>
  </si>
  <si>
    <t>Bosnia &amp; Herzegovina</t>
  </si>
  <si>
    <t>Congo, Rep. of</t>
  </si>
  <si>
    <t>Nauru</t>
  </si>
  <si>
    <t>China 5/</t>
  </si>
  <si>
    <t>China 6/</t>
  </si>
  <si>
    <t xml:space="preserve">Table A2. Distribution of Quotas and Updated Quota Variables—by Member (continued) </t>
  </si>
  <si>
    <t xml:space="preserve">Table A2. Distribution of Quotas and Updated Quota Variables—by Member (concluded) </t>
  </si>
  <si>
    <t xml:space="preserve">Table A3. Updated GDP Blend Variable—by Member (continued) </t>
  </si>
  <si>
    <t>Table A3. Updated GDP Blend Variable—by Member (concluded)</t>
  </si>
  <si>
    <t>Description:</t>
  </si>
  <si>
    <t>Period Coverage:</t>
  </si>
  <si>
    <t>Frequency:</t>
  </si>
  <si>
    <t>Annual</t>
  </si>
  <si>
    <t>2002 to 2014</t>
  </si>
  <si>
    <t>Table A1. Distribution of Quotas and Updated Quota Variables—by Member</t>
  </si>
  <si>
    <t>Table A1. Distribution of Quotas and Updated Quota Variables—by Member (continued)</t>
  </si>
  <si>
    <t>Table A1. Distribution of Quotas and Updated Quota Variables—by Member (concluded)</t>
  </si>
  <si>
    <t>Table A4. Distribution of Quotas and Calculated Quotas—by Member</t>
  </si>
  <si>
    <t xml:space="preserve">Table A4. Distribution of Quotas and Calculated Quotas—by Member (continued) </t>
  </si>
  <si>
    <t>Table A4. Distribution of Quotas and Calculated Quotas—by Member (concluded)</t>
  </si>
  <si>
    <t>Updated individual member country data for the variables used in the quota formula,</t>
  </si>
  <si>
    <t>and calculated quotas based on the quota formula. These are the data underlying the papers:</t>
  </si>
  <si>
    <t>Countries are ranked by quota size.</t>
  </si>
  <si>
    <t>Updated IMF Quota Formula Variables - September 2016</t>
  </si>
  <si>
    <t>Quotas - Data Update and Simulations  -  Statistical Appendix; IMF Policy Paper; August 2016</t>
  </si>
  <si>
    <t>Quotas - Data Update and Simulations; IMF Policy Paper; August 2016</t>
  </si>
  <si>
    <t>1/ Includes South Sudan and Nauru which became members on April 18, 2012 and April 12, 2016, respectively.</t>
  </si>
  <si>
    <t>1/  Includes South Sudan and Nauru which became members on April 18, 2012 and April 12, 2016, respectively.</t>
  </si>
  <si>
    <t>1/ Based on the current formula: CQS = (0.50*GDP + 0.30*Openness +0.15*Variability + 0.05*Reserves)^K.  GDP blended using 60 percent market and 40 percent PPP exchange rates. K is a compression factor of 0.95. Years in parentheses indicate the end period for the IFS data used in the calculations.
2/ The “2008 Reform” reflects quotas after the “second round” ad hoc quota increases for 54 members agreed in 2008, following the “first round” ad hoc increases for four members agreed in 2006. Includes South Sudan and Nauru which became members on April 18, 2012 and April 12, 2016, respectively.
3/ Includes South Sudan which became a member on April 18, 2012; reflects the proposed doubling of its quota after the 14th Review becomes effective.
4/ Reflects the impact of adjustments to current receipts and payments for re-exports, international banking interest, and non-monetary gold.
5/ Including China, P.R., Hong Kong SAR, and Macao S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0_);_(* \(#,##0.0\);_(* &quot;-&quot;??_);_(@_)"/>
    <numFmt numFmtId="166" formatCode="0.000"/>
    <numFmt numFmtId="167" formatCode="0.00000"/>
    <numFmt numFmtId="168" formatCode="0.0000"/>
    <numFmt numFmtId="169" formatCode="#,##0.000"/>
    <numFmt numFmtId="170" formatCode="#,##0.0"/>
    <numFmt numFmtId="171" formatCode="#,##0.00000"/>
    <numFmt numFmtId="172" formatCode="#,##0.0000"/>
    <numFmt numFmtId="173" formatCode="&quot;   &quot;@"/>
    <numFmt numFmtId="174" formatCode="&quot;      &quot;@"/>
    <numFmt numFmtId="175" formatCode="&quot;         &quot;@"/>
    <numFmt numFmtId="176" formatCode="&quot;            &quot;@"/>
    <numFmt numFmtId="177" formatCode="&quot;               &quot;@"/>
    <numFmt numFmtId="178" formatCode="_-[$CHF]\ \ #,##0.00_-;\-[$CHF]\ * #,##0.00_-;_-[$CHF]\ * &quot;-&quot;??_-;_-@_-"/>
    <numFmt numFmtId="179" formatCode="#,##0;[Red]\(#,##0\)"/>
    <numFmt numFmtId="180" formatCode="_(* #,##0.00_);_(* \(#,##0.00\);_(* \-??_);_(@_)"/>
    <numFmt numFmtId="181" formatCode="#,##0."/>
    <numFmt numFmtId="182" formatCode="&quot;$&quot;#."/>
    <numFmt numFmtId="183" formatCode="[$DEM-4C0A]#,##0.00_ ;\-[$DEM-4C0A]#,##0.00\ "/>
    <numFmt numFmtId="184" formatCode="#,##0.00\ &quot;F&quot;;\-#,##0.00\ &quot;F&quot;"/>
    <numFmt numFmtId="185" formatCode="_-[$€-2]* #,##0.00_-;\-[$€-2]* #,##0.00_-;_-[$€-2]* &quot;-&quot;??_-"/>
    <numFmt numFmtId="186" formatCode="General_)"/>
    <numFmt numFmtId="187" formatCode="#."/>
    <numFmt numFmtId="188" formatCode="#,#00"/>
    <numFmt numFmtId="189" formatCode="#.00"/>
    <numFmt numFmtId="190" formatCode="[$JPY]\ #,##0.00;\-[$JPY]\ #,##0.00"/>
    <numFmt numFmtId="191" formatCode="_-* #,##0\ _F_-;\-* #,##0\ _F_-;_-* &quot;-&quot;\ _F_-;_-@_-"/>
    <numFmt numFmtId="192" formatCode="&quot;Cr$&quot;#,##0_);[Red]\(&quot;Cr$&quot;#,##0\)"/>
    <numFmt numFmtId="193" formatCode="&quot;Cr$&quot;#,##0.00_);[Red]\(&quot;Cr$&quot;#,##0.00\)"/>
    <numFmt numFmtId="194" formatCode="\$#,"/>
    <numFmt numFmtId="195" formatCode="#,##0&quot; FB&quot;;[Red]\-#,##0&quot; FB&quot;"/>
    <numFmt numFmtId="196" formatCode="#,##0.00&quot; FB&quot;;[Red]\-#,##0.00&quot; FB&quot;"/>
    <numFmt numFmtId="197" formatCode="&quot;$&quot;#,#00"/>
    <numFmt numFmtId="198" formatCode="&quot;$&quot;#,"/>
    <numFmt numFmtId="199" formatCode="ddd\ d\-mmm\-yy"/>
    <numFmt numFmtId="200" formatCode="[&gt;=0.05]#,##0.0;[&lt;=-0.05]\-#,##0.0;?0.0"/>
    <numFmt numFmtId="201" formatCode="[Black]#,##0.0;[Black]\-#,##0.0;;"/>
    <numFmt numFmtId="202" formatCode="[Black][&gt;0.05]#,##0.0;[Black][&lt;-0.05]\-#,##0.0;;"/>
    <numFmt numFmtId="203" formatCode="[Black][&gt;0.5]#,##0;[Black][&lt;-0.5]\-#,##0;;"/>
    <numFmt numFmtId="204" formatCode="%#,#00"/>
    <numFmt numFmtId="205" formatCode="#.##000"/>
    <numFmt numFmtId="206" formatCode="dd\-mmm\-yy_)"/>
    <numFmt numFmtId="207" formatCode="#,##0_)"/>
    <numFmt numFmtId="208" formatCode="#.##0,"/>
    <numFmt numFmtId="209" formatCode="#,##0.000000"/>
    <numFmt numFmtId="210" formatCode="_-* #,##0_-;\-* #,##0_-;_-* &quot;-&quot;_-;_-@_-"/>
    <numFmt numFmtId="211" formatCode="[$$-409]#,##0.00_ ;\-[$$-409]#,##0.00\ "/>
    <numFmt numFmtId="212" formatCode="\(\$#,###\)"/>
    <numFmt numFmtId="213" formatCode="[$$-1009]#,##0.00;\-[$$-1009]#,##0.00"/>
    <numFmt numFmtId="214" formatCode="_-&quot;£&quot;* #,##0_-;\-&quot;£&quot;* #,##0_-;_-&quot;£&quot;* &quot;-&quot;_-;_-@_-"/>
    <numFmt numFmtId="215" formatCode="_-&quot;€&quot;\ * #,##0_-;_-&quot;€&quot;\ * #,##0\-;_-&quot;€&quot;\ * &quot;-&quot;_-;_-@_-"/>
    <numFmt numFmtId="216" formatCode="_-&quot;€&quot;\ * #,##0.00_-;_-&quot;€&quot;\ * #,##0.00\-;_-&quot;€&quot;\ * &quot;-&quot;??_-;_-@_-"/>
    <numFmt numFmtId="217" formatCode="[$-409]dd\-mmm\-yy;@"/>
    <numFmt numFmtId="218" formatCode="mmmm\ yyyy"/>
    <numFmt numFmtId="219" formatCode="_-* #,##0\ &quot;крб.&quot;_-;\-* #,##0\ &quot;крб.&quot;_-;_-* &quot;-&quot;\ &quot;крб.&quot;_-;_-@_-"/>
    <numFmt numFmtId="220" formatCode="_-* #,##0.00\ &quot;крб.&quot;_-;\-* #,##0.00\ &quot;крб.&quot;_-;_-* &quot;-&quot;??\ &quot;крб.&quot;_-;_-@_-"/>
    <numFmt numFmtId="221" formatCode="_-* #,##0_р_._-;\-* #,##0_р_._-;_-* &quot;-&quot;_р_._-;_-@_-"/>
    <numFmt numFmtId="222" formatCode="_-* #,##0.00_р_._-;\-* #,##0.00_р_._-;_-* &quot;-&quot;??_р_._-;_-@_-"/>
    <numFmt numFmtId="223" formatCode="_-* #,##0\ _к_р_б_._-;\-* #,##0\ _к_р_б_._-;_-* &quot;-&quot;\ _к_р_б_._-;_-@_-"/>
    <numFmt numFmtId="224" formatCode="_-* #,##0.00\ _к_р_б_._-;\-* #,##0.00\ _к_р_б_._-;_-* &quot;-&quot;??\ _к_р_б_._-;_-@_-"/>
  </numFmts>
  <fonts count="115">
    <font>
      <sz val="11"/>
      <color theme="1"/>
      <name val="Calibri"/>
      <family val="2"/>
      <scheme val="minor"/>
    </font>
    <font>
      <sz val="11"/>
      <color theme="1"/>
      <name val="Calibri"/>
      <family val="2"/>
      <scheme val="minor"/>
    </font>
    <font>
      <sz val="10"/>
      <name val="Times New Roman"/>
      <family val="1"/>
    </font>
    <font>
      <b/>
      <sz val="16"/>
      <color rgb="FF4B82AD"/>
      <name val="Segoe UI"/>
      <family val="2"/>
    </font>
    <font>
      <sz val="10"/>
      <name val="Arial"/>
      <family val="2"/>
    </font>
    <font>
      <b/>
      <sz val="10"/>
      <name val="Arial"/>
      <family val="2"/>
    </font>
    <font>
      <b/>
      <sz val="10"/>
      <name val="Times New Roman"/>
      <family val="1"/>
    </font>
    <font>
      <b/>
      <sz val="16"/>
      <name val="Segoe UI"/>
      <family val="2"/>
    </font>
    <font>
      <sz val="10"/>
      <color indexed="8"/>
      <name val="Arial"/>
      <family val="2"/>
    </font>
    <font>
      <sz val="11"/>
      <color indexed="8"/>
      <name val="Arial"/>
      <family val="2"/>
    </font>
    <font>
      <sz val="11"/>
      <color indexed="9"/>
      <name val="Arial"/>
      <family val="2"/>
    </font>
    <font>
      <sz val="8"/>
      <color indexed="12"/>
      <name val="Helv"/>
    </font>
    <font>
      <sz val="10"/>
      <name val="Geneva"/>
      <family val="2"/>
    </font>
    <font>
      <b/>
      <sz val="11"/>
      <name val="Gentle Sans"/>
    </font>
    <font>
      <sz val="12"/>
      <name val="±¼¸²Ã¼"/>
      <charset val="129"/>
    </font>
    <font>
      <sz val="1"/>
      <color indexed="8"/>
      <name val="Courier"/>
      <family val="3"/>
    </font>
    <font>
      <i/>
      <sz val="1"/>
      <color indexed="8"/>
      <name val="Courier"/>
      <family val="3"/>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0"/>
      <name val="Helv"/>
    </font>
    <font>
      <sz val="12"/>
      <name val="Times New Roman"/>
      <family val="1"/>
    </font>
    <font>
      <b/>
      <sz val="9"/>
      <name val="Arial"/>
      <family val="2"/>
    </font>
    <font>
      <b/>
      <sz val="11"/>
      <color indexed="8"/>
      <name val="Arial"/>
      <family val="2"/>
    </font>
    <font>
      <sz val="10"/>
      <name val="MS Sans Serif"/>
      <family val="2"/>
    </font>
    <font>
      <sz val="12"/>
      <name val="Helv"/>
    </font>
    <font>
      <sz val="10"/>
      <name val="Courier"/>
      <family val="3"/>
    </font>
    <font>
      <sz val="1"/>
      <color indexed="16"/>
      <name val="Courier"/>
      <family val="3"/>
    </font>
    <font>
      <b/>
      <sz val="12"/>
      <name val="Helv"/>
    </font>
    <font>
      <sz val="12"/>
      <name val="Arial"/>
      <family val="2"/>
    </font>
    <font>
      <sz val="14"/>
      <name val="Helv"/>
    </font>
    <font>
      <b/>
      <i/>
      <sz val="12"/>
      <name val="Gentle Sans"/>
    </font>
    <font>
      <sz val="10"/>
      <color indexed="12"/>
      <name val="Arial"/>
      <family val="2"/>
    </font>
    <font>
      <sz val="10"/>
      <color indexed="20"/>
      <name val="Arial"/>
      <family val="2"/>
    </font>
    <font>
      <sz val="10"/>
      <color indexed="14"/>
      <name val="Arial"/>
      <family val="2"/>
    </font>
    <font>
      <sz val="8"/>
      <name val="Arial"/>
      <family val="2"/>
    </font>
    <font>
      <b/>
      <sz val="12"/>
      <name val="Arial"/>
      <family val="2"/>
    </font>
    <font>
      <sz val="12"/>
      <color indexed="24"/>
      <name val="Arial"/>
      <family val="2"/>
    </font>
    <font>
      <b/>
      <sz val="12"/>
      <color indexed="24"/>
      <name val="Arial"/>
      <family val="2"/>
    </font>
    <font>
      <u/>
      <sz val="10"/>
      <color indexed="12"/>
      <name val="Courier"/>
      <family val="3"/>
    </font>
    <font>
      <u/>
      <sz val="10"/>
      <color indexed="36"/>
      <name val="Courier"/>
      <family val="3"/>
    </font>
    <font>
      <u/>
      <sz val="5"/>
      <color indexed="12"/>
      <name val="Courier"/>
      <family val="3"/>
    </font>
    <font>
      <u/>
      <sz val="10"/>
      <color indexed="36"/>
      <name val="Arial"/>
      <family val="2"/>
    </font>
    <font>
      <sz val="10"/>
      <name val="Arial Cyr"/>
      <charset val="204"/>
    </font>
    <font>
      <u/>
      <sz val="10"/>
      <color indexed="36"/>
      <name val="Arial Tur"/>
      <charset val="162"/>
    </font>
    <font>
      <u/>
      <sz val="10"/>
      <color indexed="12"/>
      <name val="Arial Tur"/>
      <charset val="162"/>
    </font>
    <font>
      <sz val="10"/>
      <color indexed="10"/>
      <name val="Arial"/>
      <family val="2"/>
    </font>
    <font>
      <sz val="8"/>
      <color indexed="8"/>
      <name val="Helv"/>
    </font>
    <font>
      <sz val="9"/>
      <name val="Arial"/>
      <family val="2"/>
    </font>
    <font>
      <sz val="10"/>
      <name val="Arial CE"/>
      <charset val="238"/>
    </font>
    <font>
      <sz val="10"/>
      <name val="DUTCH"/>
    </font>
    <font>
      <sz val="10"/>
      <name val="Tms Rmn"/>
      <family val="1"/>
    </font>
    <font>
      <sz val="12"/>
      <name val="Helv"/>
      <family val="2"/>
    </font>
    <font>
      <i/>
      <sz val="10"/>
      <name val="Helv"/>
    </font>
    <font>
      <sz val="9"/>
      <name val="Times New Roman"/>
      <family val="1"/>
    </font>
    <font>
      <sz val="10"/>
      <color indexed="16"/>
      <name val="Arial"/>
      <family val="2"/>
    </font>
    <font>
      <b/>
      <sz val="10"/>
      <name val="MS Sans Serif"/>
      <family val="2"/>
    </font>
    <font>
      <sz val="10"/>
      <color indexed="10"/>
      <name val="MS Sans Serif"/>
      <family val="2"/>
    </font>
    <font>
      <sz val="11"/>
      <name val="Times New Roman"/>
      <family val="1"/>
    </font>
    <font>
      <i/>
      <sz val="12"/>
      <name val="Gentle Sans"/>
    </font>
    <font>
      <sz val="9"/>
      <name val="Gentle Sans"/>
    </font>
    <font>
      <sz val="9"/>
      <name val="Gentle Sans Light"/>
    </font>
    <font>
      <b/>
      <sz val="11"/>
      <color indexed="18"/>
      <name val="Arial"/>
      <family val="2"/>
    </font>
    <font>
      <b/>
      <i/>
      <sz val="11"/>
      <color indexed="18"/>
      <name val="Arial"/>
      <family val="2"/>
    </font>
    <font>
      <sz val="12"/>
      <color indexed="9"/>
      <name val="MS Sans Serif"/>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62"/>
      <name val="Cambria"/>
      <family val="2"/>
    </font>
    <font>
      <sz val="10"/>
      <color indexed="17"/>
      <name val="Arial"/>
      <family val="2"/>
    </font>
    <font>
      <sz val="10"/>
      <name val="Gentle Sans"/>
    </font>
    <font>
      <b/>
      <sz val="1"/>
      <color indexed="8"/>
      <name val="Courier"/>
      <family val="3"/>
    </font>
    <font>
      <sz val="8"/>
      <name val="Helv"/>
    </font>
    <font>
      <sz val="12"/>
      <name val="Comic Sans MS"/>
      <family val="4"/>
    </font>
    <font>
      <sz val="9"/>
      <color indexed="8"/>
      <name val="Times New Roman"/>
      <family val="1"/>
    </font>
    <font>
      <sz val="10"/>
      <color indexed="62"/>
      <name val="Arial"/>
      <family val="2"/>
    </font>
    <font>
      <u/>
      <sz val="10"/>
      <color indexed="12"/>
      <name val="Arial Cyr"/>
      <charset val="204"/>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12"/>
      <name val="Times New Roman Cyr"/>
      <charset val="204"/>
    </font>
    <font>
      <u/>
      <sz val="10"/>
      <color indexed="36"/>
      <name val="Arial Cyr"/>
      <charset val="204"/>
    </font>
    <font>
      <sz val="10"/>
      <name val="Arial"/>
      <family val="2"/>
    </font>
    <font>
      <sz val="10.5"/>
      <name val="Segoe UI"/>
      <family val="2"/>
    </font>
    <font>
      <b/>
      <sz val="10.5"/>
      <name val="Segoe UI"/>
      <family val="2"/>
    </font>
    <font>
      <sz val="10"/>
      <name val="Segoe UI"/>
      <family val="2"/>
    </font>
    <font>
      <b/>
      <sz val="10.5"/>
      <color rgb="FFFF0000"/>
      <name val="Segoe UI"/>
      <family val="2"/>
    </font>
    <font>
      <b/>
      <sz val="10.5"/>
      <color indexed="55"/>
      <name val="Segoe UI"/>
      <family val="2"/>
    </font>
    <font>
      <sz val="10.5"/>
      <color indexed="55"/>
      <name val="Segoe UI"/>
      <family val="2"/>
    </font>
    <font>
      <b/>
      <sz val="10"/>
      <color rgb="FFFF0000"/>
      <name val="Segoe UI"/>
      <family val="2"/>
    </font>
    <font>
      <sz val="10.5"/>
      <color indexed="23"/>
      <name val="Segoe UI"/>
      <family val="2"/>
    </font>
    <font>
      <b/>
      <sz val="10"/>
      <color indexed="55"/>
      <name val="Segoe UI"/>
      <family val="2"/>
    </font>
    <font>
      <sz val="14"/>
      <color rgb="FF4B82AD"/>
      <name val="Segoe UI"/>
      <family val="2"/>
    </font>
    <font>
      <b/>
      <sz val="14"/>
      <color rgb="FF4B82AD"/>
      <name val="Segoe UI"/>
      <family val="2"/>
    </font>
    <font>
      <u/>
      <sz val="10.5"/>
      <name val="Segoe UI"/>
      <family val="2"/>
    </font>
    <font>
      <u/>
      <sz val="11"/>
      <color theme="10"/>
      <name val="Calibri"/>
      <family val="2"/>
    </font>
    <font>
      <sz val="10"/>
      <color theme="1"/>
      <name val="Calibri"/>
      <family val="2"/>
      <scheme val="minor"/>
    </font>
  </fonts>
  <fills count="31">
    <fill>
      <patternFill patternType="none"/>
    </fill>
    <fill>
      <patternFill patternType="gray125"/>
    </fill>
    <fill>
      <patternFill patternType="solid">
        <fgColor theme="4" tint="0.59999389629810485"/>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26"/>
        <bgColor indexed="64"/>
      </patternFill>
    </fill>
    <fill>
      <patternFill patternType="solid">
        <fgColor theme="4" tint="0.39994506668294322"/>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8"/>
      </left>
      <right/>
      <top/>
      <bottom/>
      <diagonal/>
    </border>
    <border>
      <left style="thin">
        <color theme="0"/>
      </left>
      <right style="thin">
        <color theme="0"/>
      </right>
      <top style="thin">
        <color theme="0"/>
      </top>
      <bottom style="thin">
        <color theme="0"/>
      </bottom>
      <diagonal/>
    </border>
    <border>
      <left/>
      <right/>
      <top/>
      <bottom style="thick">
        <color indexed="44"/>
      </bottom>
      <diagonal/>
    </border>
    <border>
      <left/>
      <right style="medium">
        <color indexed="64"/>
      </right>
      <top/>
      <bottom/>
      <diagonal/>
    </border>
    <border>
      <left/>
      <right/>
      <top/>
      <bottom style="thin">
        <color indexed="8"/>
      </bottom>
      <diagonal/>
    </border>
    <border>
      <left/>
      <right/>
      <top style="thin">
        <color indexed="64"/>
      </top>
      <bottom style="double">
        <color indexed="64"/>
      </bottom>
      <diagonal/>
    </border>
  </borders>
  <cellStyleXfs count="413">
    <xf numFmtId="0" fontId="0" fillId="0" borderId="0"/>
    <xf numFmtId="0" fontId="1" fillId="0" borderId="0"/>
    <xf numFmtId="0" fontId="2" fillId="0" borderId="0"/>
    <xf numFmtId="0" fontId="4" fillId="0" borderId="0"/>
    <xf numFmtId="0" fontId="2" fillId="0" borderId="0"/>
    <xf numFmtId="43" fontId="2" fillId="0" borderId="0" applyFont="0" applyFill="0" applyBorder="0" applyAlignment="0" applyProtection="0"/>
    <xf numFmtId="0" fontId="2" fillId="0" borderId="0"/>
    <xf numFmtId="0" fontId="2" fillId="0" borderId="0"/>
    <xf numFmtId="0" fontId="4" fillId="0" borderId="0"/>
    <xf numFmtId="0" fontId="2" fillId="0" borderId="0"/>
    <xf numFmtId="0" fontId="4" fillId="0" borderId="0"/>
    <xf numFmtId="0" fontId="4" fillId="0" borderId="0"/>
    <xf numFmtId="0" fontId="8" fillId="0" borderId="0">
      <alignment vertical="top"/>
    </xf>
    <xf numFmtId="0" fontId="2" fillId="0" borderId="0">
      <alignment vertical="top"/>
    </xf>
    <xf numFmtId="173" fontId="2" fillId="0" borderId="0" applyFill="0" applyBorder="0" applyAlignment="0" applyProtection="0"/>
    <xf numFmtId="173" fontId="2" fillId="0" borderId="0" applyFill="0" applyBorder="0" applyAlignment="0" applyProtection="0"/>
    <xf numFmtId="174" fontId="2" fillId="0" borderId="0" applyFill="0" applyBorder="0" applyAlignment="0" applyProtection="0"/>
    <xf numFmtId="174"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6" fontId="2" fillId="0" borderId="0" applyFill="0" applyBorder="0" applyAlignment="0" applyProtection="0"/>
    <xf numFmtId="176" fontId="2" fillId="0" borderId="0" applyFill="0" applyBorder="0" applyAlignment="0" applyProtection="0"/>
    <xf numFmtId="177" fontId="2" fillId="0" borderId="0" applyFill="0" applyBorder="0" applyAlignment="0" applyProtection="0"/>
    <xf numFmtId="177" fontId="2" fillId="0" borderId="0" applyFill="0" applyBorder="0" applyAlignment="0" applyProtection="0"/>
    <xf numFmtId="0" fontId="9" fillId="3"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10" fillId="7"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10" fillId="6"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9"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5" fillId="0" borderId="0">
      <alignment horizontal="left" wrapText="1"/>
    </xf>
    <xf numFmtId="0" fontId="11" fillId="0" borderId="7">
      <protection hidden="1"/>
    </xf>
    <xf numFmtId="0" fontId="12" fillId="11" borderId="7" applyNumberFormat="0" applyFont="0" applyBorder="0" applyAlignment="0" applyProtection="0">
      <protection hidden="1"/>
    </xf>
    <xf numFmtId="0" fontId="13" fillId="0" borderId="0">
      <alignment horizontal="right"/>
    </xf>
    <xf numFmtId="0" fontId="4" fillId="0" borderId="0"/>
    <xf numFmtId="0" fontId="14" fillId="0" borderId="0"/>
    <xf numFmtId="2" fontId="15" fillId="0" borderId="0">
      <protection locked="0"/>
    </xf>
    <xf numFmtId="2" fontId="16" fillId="0" borderId="0">
      <protection locked="0"/>
    </xf>
    <xf numFmtId="0" fontId="15" fillId="0" borderId="0">
      <protection locked="0"/>
    </xf>
    <xf numFmtId="0" fontId="15" fillId="0" borderId="0">
      <protection locked="0"/>
    </xf>
    <xf numFmtId="178" fontId="5" fillId="0" borderId="0"/>
    <xf numFmtId="179" fontId="4" fillId="0" borderId="0"/>
    <xf numFmtId="179" fontId="4" fillId="0" borderId="0"/>
    <xf numFmtId="0" fontId="17" fillId="12" borderId="8">
      <alignment horizontal="right" vertical="center"/>
    </xf>
    <xf numFmtId="0" fontId="18" fillId="12" borderId="8">
      <alignment horizontal="right" vertical="center"/>
    </xf>
    <xf numFmtId="0" fontId="4" fillId="12" borderId="9"/>
    <xf numFmtId="0" fontId="19" fillId="13" borderId="8">
      <alignment horizontal="center" vertical="center"/>
    </xf>
    <xf numFmtId="0" fontId="17" fillId="12" borderId="8">
      <alignment horizontal="right" vertical="center"/>
    </xf>
    <xf numFmtId="0" fontId="4" fillId="12" borderId="0"/>
    <xf numFmtId="0" fontId="20" fillId="12" borderId="8">
      <alignment horizontal="left" vertical="center"/>
    </xf>
    <xf numFmtId="0" fontId="20" fillId="12" borderId="10">
      <alignment vertical="center"/>
    </xf>
    <xf numFmtId="0" fontId="21" fillId="12" borderId="11">
      <alignment vertical="center"/>
    </xf>
    <xf numFmtId="0" fontId="20" fillId="12" borderId="8"/>
    <xf numFmtId="0" fontId="18" fillId="12" borderId="8">
      <alignment horizontal="right" vertical="center"/>
    </xf>
    <xf numFmtId="0" fontId="22" fillId="14" borderId="8">
      <alignment horizontal="left" vertical="center"/>
    </xf>
    <xf numFmtId="0" fontId="22" fillId="14" borderId="8">
      <alignment horizontal="left" vertical="center"/>
    </xf>
    <xf numFmtId="0" fontId="23" fillId="12" borderId="8">
      <alignment horizontal="left" vertical="center"/>
    </xf>
    <xf numFmtId="0" fontId="9" fillId="12" borderId="9"/>
    <xf numFmtId="0" fontId="19" fillId="15" borderId="8">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81" fontId="15" fillId="0" borderId="0">
      <protection locked="0"/>
    </xf>
    <xf numFmtId="44" fontId="25" fillId="0" borderId="0" applyFont="0" applyFill="0" applyBorder="0" applyAlignment="0" applyProtection="0"/>
    <xf numFmtId="182" fontId="15" fillId="0" borderId="0">
      <protection locked="0"/>
    </xf>
    <xf numFmtId="2" fontId="15" fillId="0" borderId="0">
      <protection locked="0"/>
    </xf>
    <xf numFmtId="0" fontId="15" fillId="0" borderId="0">
      <protection locked="0"/>
    </xf>
    <xf numFmtId="15" fontId="26" fillId="0" borderId="0"/>
    <xf numFmtId="183" fontId="2" fillId="0" borderId="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184" fontId="28" fillId="0" borderId="3">
      <alignment horizontal="center"/>
    </xf>
    <xf numFmtId="185" fontId="4" fillId="0" borderId="0" applyFont="0" applyFill="0" applyBorder="0" applyAlignment="0" applyProtection="0"/>
    <xf numFmtId="186" fontId="29" fillId="0" borderId="0"/>
    <xf numFmtId="0" fontId="30" fillId="0" borderId="0">
      <alignment vertical="center"/>
    </xf>
    <xf numFmtId="187" fontId="31" fillId="0" borderId="0">
      <protection locked="0"/>
    </xf>
    <xf numFmtId="187" fontId="31" fillId="0" borderId="0">
      <protection locked="0"/>
    </xf>
    <xf numFmtId="187" fontId="31" fillId="0" borderId="0">
      <protection locked="0"/>
    </xf>
    <xf numFmtId="187" fontId="31" fillId="0" borderId="0">
      <protection locked="0"/>
    </xf>
    <xf numFmtId="0" fontId="32" fillId="0" borderId="0"/>
    <xf numFmtId="0" fontId="33" fillId="0" borderId="0" applyProtection="0"/>
    <xf numFmtId="0" fontId="34" fillId="0" borderId="0"/>
    <xf numFmtId="0" fontId="33" fillId="0" borderId="0" applyProtection="0"/>
    <xf numFmtId="0" fontId="33" fillId="0" borderId="0" applyProtection="0"/>
    <xf numFmtId="187" fontId="31" fillId="0" borderId="0">
      <protection locked="0"/>
    </xf>
    <xf numFmtId="187" fontId="31" fillId="0" borderId="0">
      <protection locked="0"/>
    </xf>
    <xf numFmtId="0" fontId="34" fillId="0" borderId="0"/>
    <xf numFmtId="187" fontId="31" fillId="0" borderId="0">
      <protection locked="0"/>
    </xf>
    <xf numFmtId="0" fontId="34" fillId="0" borderId="0"/>
    <xf numFmtId="0" fontId="28" fillId="0" borderId="0"/>
    <xf numFmtId="0" fontId="15" fillId="0" borderId="0">
      <protection locked="0"/>
    </xf>
    <xf numFmtId="0" fontId="35" fillId="0" borderId="0"/>
    <xf numFmtId="188" fontId="15" fillId="0" borderId="0">
      <protection locked="0"/>
    </xf>
    <xf numFmtId="189" fontId="15" fillId="0" borderId="0">
      <protection locked="0"/>
    </xf>
    <xf numFmtId="0" fontId="34" fillId="0" borderId="0"/>
    <xf numFmtId="0" fontId="29" fillId="0" borderId="0"/>
    <xf numFmtId="0" fontId="34" fillId="0" borderId="0"/>
    <xf numFmtId="188" fontId="15" fillId="0" borderId="0">
      <protection locked="0"/>
    </xf>
    <xf numFmtId="170" fontId="36" fillId="0" borderId="0" applyProtection="0"/>
    <xf numFmtId="170" fontId="37" fillId="0" borderId="0" applyProtection="0"/>
    <xf numFmtId="170" fontId="38" fillId="0" borderId="0" applyProtection="0"/>
    <xf numFmtId="38" fontId="39" fillId="15" borderId="0" applyNumberFormat="0" applyBorder="0" applyAlignment="0" applyProtection="0"/>
    <xf numFmtId="0" fontId="24" fillId="19" borderId="0" applyNumberFormat="0" applyFont="0" applyBorder="0" applyAlignment="0" applyProtection="0"/>
    <xf numFmtId="170" fontId="4" fillId="0" borderId="0" applyProtection="0"/>
    <xf numFmtId="0" fontId="40" fillId="0" borderId="0"/>
    <xf numFmtId="0" fontId="40" fillId="0" borderId="6" applyNumberFormat="0" applyAlignment="0" applyProtection="0">
      <alignment horizontal="left" vertical="center"/>
    </xf>
    <xf numFmtId="0" fontId="40" fillId="0" borderId="3">
      <alignment horizontal="left" vertical="center"/>
    </xf>
    <xf numFmtId="0" fontId="41" fillId="0" borderId="0" applyNumberFormat="0" applyFont="0" applyFill="0" applyBorder="0" applyAlignment="0" applyProtection="0"/>
    <xf numFmtId="0" fontId="42" fillId="0" borderId="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xf numFmtId="170" fontId="2" fillId="0" borderId="0" applyFill="0" applyBorder="0" applyAlignment="0" applyProtection="0"/>
    <xf numFmtId="170"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10" fontId="39" fillId="20" borderId="8" applyNumberFormat="0" applyBorder="0" applyAlignment="0" applyProtection="0"/>
    <xf numFmtId="0" fontId="48" fillId="0" borderId="0" applyNumberFormat="0" applyFill="0" applyBorder="0" applyAlignment="0" applyProtection="0">
      <alignment vertical="top"/>
      <protection locked="0"/>
    </xf>
    <xf numFmtId="15" fontId="4" fillId="0" borderId="0"/>
    <xf numFmtId="190" fontId="5" fillId="0" borderId="0"/>
    <xf numFmtId="0" fontId="49" fillId="0" borderId="0" applyNumberFormat="0" applyFill="0" applyBorder="0" applyAlignment="0" applyProtection="0">
      <alignment vertical="top"/>
      <protection locked="0"/>
    </xf>
    <xf numFmtId="0" fontId="34" fillId="0" borderId="12"/>
    <xf numFmtId="170" fontId="50" fillId="0" borderId="0" applyProtection="0"/>
    <xf numFmtId="0" fontId="51" fillId="0" borderId="7">
      <alignment horizontal="left"/>
      <protection locked="0"/>
    </xf>
    <xf numFmtId="41" fontId="2" fillId="0" borderId="0" applyFont="0" applyFill="0" applyBorder="0" applyAlignment="0" applyProtection="0"/>
    <xf numFmtId="43" fontId="2" fillId="0" borderId="0" applyFont="0" applyFill="0" applyBorder="0" applyAlignment="0" applyProtection="0"/>
    <xf numFmtId="191" fontId="4" fillId="0" borderId="0" applyFont="0" applyFill="0" applyBorder="0" applyAlignment="0" applyProtection="0"/>
    <xf numFmtId="40" fontId="28" fillId="0" borderId="0" applyFont="0" applyFill="0" applyBorder="0" applyAlignment="0" applyProtection="0"/>
    <xf numFmtId="192" fontId="28" fillId="0" borderId="0" applyFont="0" applyFill="0" applyBorder="0" applyAlignment="0" applyProtection="0"/>
    <xf numFmtId="193" fontId="28" fillId="0" borderId="0" applyFont="0" applyFill="0" applyBorder="0" applyAlignment="0" applyProtection="0"/>
    <xf numFmtId="194" fontId="15" fillId="0" borderId="0">
      <protection locked="0"/>
    </xf>
    <xf numFmtId="42" fontId="2" fillId="0" borderId="0" applyFont="0" applyFill="0" applyBorder="0" applyAlignment="0" applyProtection="0"/>
    <xf numFmtId="44" fontId="2" fillId="0" borderId="0" applyFont="0" applyFill="0" applyBorder="0" applyAlignment="0" applyProtection="0"/>
    <xf numFmtId="195" fontId="28" fillId="0" borderId="0" applyFont="0" applyFill="0" applyBorder="0" applyAlignment="0" applyProtection="0"/>
    <xf numFmtId="196" fontId="28" fillId="0" borderId="0" applyFont="0" applyFill="0" applyBorder="0" applyAlignment="0" applyProtection="0"/>
    <xf numFmtId="197" fontId="15" fillId="0" borderId="0">
      <protection locked="0"/>
    </xf>
    <xf numFmtId="198" fontId="15" fillId="0" borderId="0">
      <protection locked="0"/>
    </xf>
    <xf numFmtId="3" fontId="25" fillId="0" borderId="0" applyFont="0"/>
    <xf numFmtId="199" fontId="52" fillId="0" borderId="0"/>
    <xf numFmtId="0" fontId="53" fillId="0" borderId="0"/>
    <xf numFmtId="0" fontId="54" fillId="0" borderId="0"/>
    <xf numFmtId="49" fontId="1" fillId="21" borderId="13" applyNumberFormat="0" applyAlignment="0" applyProtection="0"/>
    <xf numFmtId="0" fontId="33" fillId="0" borderId="0"/>
    <xf numFmtId="0" fontId="24" fillId="0" borderId="0"/>
    <xf numFmtId="0" fontId="55" fillId="0" borderId="0"/>
    <xf numFmtId="0" fontId="56" fillId="0" borderId="0"/>
    <xf numFmtId="0" fontId="56" fillId="0" borderId="0"/>
    <xf numFmtId="0" fontId="56" fillId="0" borderId="0"/>
    <xf numFmtId="0" fontId="1" fillId="0" borderId="0"/>
    <xf numFmtId="0" fontId="4" fillId="0" borderId="0"/>
    <xf numFmtId="0" fontId="1" fillId="0" borderId="0"/>
    <xf numFmtId="0" fontId="1" fillId="0" borderId="0"/>
    <xf numFmtId="0" fontId="2" fillId="0" borderId="0"/>
    <xf numFmtId="0" fontId="2" fillId="0" borderId="0"/>
    <xf numFmtId="0" fontId="4" fillId="0" borderId="0"/>
    <xf numFmtId="0" fontId="4" fillId="0" borderId="0"/>
    <xf numFmtId="0" fontId="4"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4" fillId="0" borderId="0">
      <alignment vertical="top"/>
    </xf>
    <xf numFmtId="0" fontId="1" fillId="0" borderId="0"/>
    <xf numFmtId="0" fontId="1" fillId="0" borderId="0"/>
    <xf numFmtId="0" fontId="2" fillId="0" borderId="0">
      <alignment vertical="top"/>
    </xf>
    <xf numFmtId="0" fontId="2" fillId="0" borderId="0">
      <alignment vertical="top"/>
    </xf>
    <xf numFmtId="0" fontId="2" fillId="0" borderId="0"/>
    <xf numFmtId="0" fontId="1" fillId="0" borderId="0"/>
    <xf numFmtId="0" fontId="1" fillId="0" borderId="0"/>
    <xf numFmtId="0" fontId="1" fillId="0" borderId="0"/>
    <xf numFmtId="0" fontId="2" fillId="0" borderId="0"/>
    <xf numFmtId="0" fontId="2" fillId="0" borderId="0">
      <alignment vertical="top"/>
    </xf>
    <xf numFmtId="0" fontId="4" fillId="0" borderId="0">
      <alignment vertical="top"/>
    </xf>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0" fontId="2" fillId="0" borderId="0" applyFill="0" applyBorder="0" applyAlignment="0" applyProtection="0"/>
    <xf numFmtId="200" fontId="2" fillId="0" borderId="0" applyFill="0" applyBorder="0" applyAlignment="0" applyProtection="0"/>
    <xf numFmtId="0" fontId="57" fillId="0" borderId="7"/>
    <xf numFmtId="4" fontId="8" fillId="0" borderId="0" applyFont="0" applyFill="0" applyBorder="0" applyAlignment="0" applyProtection="0"/>
    <xf numFmtId="4" fontId="2" fillId="0" borderId="0" applyFont="0" applyFill="0" applyBorder="0" applyAlignment="0" applyProtection="0">
      <alignment horizontal="left"/>
    </xf>
    <xf numFmtId="0" fontId="28" fillId="0" borderId="0" applyFont="0" applyFill="0" applyBorder="0" applyAlignment="0" applyProtection="0"/>
    <xf numFmtId="0" fontId="28" fillId="0" borderId="0" applyFont="0" applyFill="0" applyBorder="0" applyAlignment="0" applyProtection="0"/>
    <xf numFmtId="0" fontId="24"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ill="0" applyBorder="0" applyAlignment="0" applyProtection="0"/>
    <xf numFmtId="9" fontId="2"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1" fontId="2" fillId="0" borderId="0" applyFill="0" applyBorder="0" applyAlignment="0" applyProtection="0"/>
    <xf numFmtId="201" fontId="2" fillId="0" borderId="0" applyFill="0" applyBorder="0" applyAlignment="0" applyProtection="0"/>
    <xf numFmtId="202" fontId="58" fillId="0" borderId="0" applyFont="0" applyFill="0" applyBorder="0" applyAlignment="0" applyProtection="0"/>
    <xf numFmtId="203" fontId="58" fillId="0" borderId="0" applyFont="0" applyFill="0" applyBorder="0" applyAlignment="0" applyProtection="0"/>
    <xf numFmtId="204" fontId="15" fillId="0" borderId="0">
      <protection locked="0"/>
    </xf>
    <xf numFmtId="205" fontId="15" fillId="0" borderId="0">
      <protection locked="0"/>
    </xf>
    <xf numFmtId="206" fontId="4" fillId="0" borderId="0" applyFont="0" applyFill="0" applyBorder="0" applyAlignment="0" applyProtection="0"/>
    <xf numFmtId="204" fontId="15" fillId="0" borderId="0">
      <protection locked="0"/>
    </xf>
    <xf numFmtId="207" fontId="2" fillId="0" borderId="0" applyFill="0" applyBorder="0" applyAlignment="0"/>
    <xf numFmtId="170" fontId="59" fillId="0" borderId="0"/>
    <xf numFmtId="0" fontId="28" fillId="0" borderId="0" applyNumberFormat="0" applyFont="0" applyFill="0" applyBorder="0" applyAlignment="0" applyProtection="0">
      <alignment horizontal="left"/>
    </xf>
    <xf numFmtId="15" fontId="28" fillId="0" borderId="0" applyFont="0" applyFill="0" applyBorder="0" applyAlignment="0" applyProtection="0"/>
    <xf numFmtId="4" fontId="28" fillId="0" borderId="0" applyFont="0" applyFill="0" applyBorder="0" applyAlignment="0" applyProtection="0"/>
    <xf numFmtId="0" fontId="60" fillId="0" borderId="4">
      <alignment horizontal="center"/>
    </xf>
    <xf numFmtId="3" fontId="28" fillId="0" borderId="0" applyFont="0" applyFill="0" applyBorder="0" applyAlignment="0" applyProtection="0"/>
    <xf numFmtId="0" fontId="28" fillId="22" borderId="0" applyNumberFormat="0" applyFont="0" applyBorder="0" applyAlignment="0" applyProtection="0"/>
    <xf numFmtId="0" fontId="58" fillId="0" borderId="0"/>
    <xf numFmtId="205" fontId="15" fillId="0" borderId="0">
      <protection locked="0"/>
    </xf>
    <xf numFmtId="208" fontId="15" fillId="0" borderId="0">
      <protection locked="0"/>
    </xf>
    <xf numFmtId="0" fontId="61" fillId="0" borderId="7" applyNumberFormat="0" applyFill="0" applyBorder="0" applyAlignment="0" applyProtection="0">
      <protection hidden="1"/>
    </xf>
    <xf numFmtId="170" fontId="62" fillId="0" borderId="0" applyFill="0" applyBorder="0" applyProtection="0"/>
    <xf numFmtId="0" fontId="63" fillId="0" borderId="0"/>
    <xf numFmtId="0" fontId="64" fillId="0" borderId="0"/>
    <xf numFmtId="0" fontId="65" fillId="0" borderId="0"/>
    <xf numFmtId="4" fontId="66" fillId="23" borderId="14" applyNumberFormat="0" applyProtection="0">
      <alignment vertical="center"/>
    </xf>
    <xf numFmtId="4" fontId="67" fillId="23" borderId="14" applyNumberFormat="0" applyProtection="0">
      <alignment vertical="center"/>
    </xf>
    <xf numFmtId="4" fontId="52" fillId="0" borderId="0" applyNumberFormat="0" applyProtection="0">
      <alignment horizontal="left" vertical="center" indent="1"/>
    </xf>
    <xf numFmtId="4" fontId="68" fillId="24" borderId="14" applyNumberFormat="0" applyProtection="0">
      <alignment horizontal="left" vertical="center" indent="1"/>
    </xf>
    <xf numFmtId="4" fontId="10" fillId="25" borderId="14" applyNumberFormat="0" applyProtection="0">
      <alignment vertical="center"/>
    </xf>
    <xf numFmtId="4" fontId="69" fillId="13" borderId="14" applyNumberFormat="0" applyProtection="0">
      <alignment vertical="center"/>
    </xf>
    <xf numFmtId="4" fontId="10" fillId="26" borderId="14" applyNumberFormat="0" applyProtection="0">
      <alignment vertical="center"/>
    </xf>
    <xf numFmtId="4" fontId="70" fillId="25" borderId="14" applyNumberFormat="0" applyProtection="0">
      <alignment vertical="center"/>
    </xf>
    <xf numFmtId="4" fontId="71" fillId="27" borderId="14" applyNumberFormat="0" applyProtection="0">
      <alignment horizontal="left" vertical="center" indent="1"/>
    </xf>
    <xf numFmtId="4" fontId="71" fillId="28" borderId="14" applyNumberFormat="0" applyProtection="0">
      <alignment horizontal="left" vertical="center" indent="1"/>
    </xf>
    <xf numFmtId="4" fontId="72" fillId="24" borderId="14" applyNumberFormat="0" applyProtection="0">
      <alignment horizontal="left" vertical="center" indent="1"/>
    </xf>
    <xf numFmtId="4" fontId="73" fillId="29" borderId="14" applyNumberFormat="0" applyProtection="0">
      <alignment vertical="center"/>
    </xf>
    <xf numFmtId="4" fontId="74" fillId="12" borderId="14" applyNumberFormat="0" applyProtection="0">
      <alignment horizontal="left" vertical="center" indent="1"/>
    </xf>
    <xf numFmtId="4" fontId="75" fillId="28" borderId="14" applyNumberFormat="0" applyProtection="0">
      <alignment horizontal="left" vertical="center" indent="1"/>
    </xf>
    <xf numFmtId="4" fontId="76" fillId="24" borderId="14" applyNumberFormat="0" applyProtection="0">
      <alignment horizontal="left" vertical="center" indent="1"/>
    </xf>
    <xf numFmtId="4" fontId="77" fillId="12" borderId="14" applyNumberFormat="0" applyProtection="0">
      <alignment vertical="center"/>
    </xf>
    <xf numFmtId="4" fontId="78" fillId="12" borderId="14" applyNumberFormat="0" applyProtection="0">
      <alignment vertical="center"/>
    </xf>
    <xf numFmtId="4" fontId="71" fillId="28" borderId="14" applyNumberFormat="0" applyProtection="0">
      <alignment horizontal="left" vertical="center" indent="1"/>
    </xf>
    <xf numFmtId="4" fontId="79" fillId="12" borderId="14" applyNumberFormat="0" applyProtection="0">
      <alignment vertical="center"/>
    </xf>
    <xf numFmtId="4" fontId="80" fillId="12" borderId="14" applyNumberFormat="0" applyProtection="0">
      <alignment vertical="center"/>
    </xf>
    <xf numFmtId="4" fontId="39" fillId="0" borderId="0" applyNumberFormat="0" applyProtection="0">
      <alignment horizontal="left" vertical="center" indent="1"/>
    </xf>
    <xf numFmtId="4" fontId="81" fillId="12" borderId="14" applyNumberFormat="0" applyProtection="0">
      <alignment vertical="center"/>
    </xf>
    <xf numFmtId="4" fontId="82" fillId="12" borderId="14" applyNumberFormat="0" applyProtection="0">
      <alignment vertical="center"/>
    </xf>
    <xf numFmtId="4" fontId="71" fillId="20" borderId="14" applyNumberFormat="0" applyProtection="0">
      <alignment horizontal="left" vertical="center" indent="1"/>
    </xf>
    <xf numFmtId="4" fontId="83" fillId="29" borderId="14" applyNumberFormat="0" applyProtection="0">
      <alignment horizontal="left" indent="1"/>
    </xf>
    <xf numFmtId="4" fontId="84" fillId="12" borderId="14" applyNumberFormat="0" applyProtection="0">
      <alignment vertical="center"/>
    </xf>
    <xf numFmtId="38" fontId="28" fillId="0" borderId="15"/>
    <xf numFmtId="209" fontId="4" fillId="0" borderId="0">
      <protection locked="0"/>
    </xf>
    <xf numFmtId="38" fontId="28" fillId="0" borderId="0" applyFont="0" applyFill="0" applyBorder="0" applyAlignment="0" applyProtection="0"/>
    <xf numFmtId="40" fontId="28" fillId="0" borderId="0" applyFont="0" applyFill="0" applyBorder="0" applyAlignment="0" applyProtection="0"/>
    <xf numFmtId="0" fontId="85" fillId="0" borderId="0" applyNumberFormat="0" applyFill="0" applyBorder="0" applyAlignment="0" applyProtection="0"/>
    <xf numFmtId="0" fontId="58" fillId="0" borderId="0"/>
    <xf numFmtId="0" fontId="4" fillId="0" borderId="0"/>
    <xf numFmtId="0" fontId="29" fillId="0" borderId="0"/>
    <xf numFmtId="170" fontId="86" fillId="0" borderId="0" applyProtection="0"/>
    <xf numFmtId="3" fontId="8" fillId="0" borderId="0"/>
    <xf numFmtId="0" fontId="35" fillId="0" borderId="0"/>
    <xf numFmtId="0" fontId="87" fillId="0" borderId="0"/>
    <xf numFmtId="0" fontId="64" fillId="0" borderId="0"/>
    <xf numFmtId="0" fontId="65" fillId="0" borderId="0"/>
    <xf numFmtId="0" fontId="4" fillId="0" borderId="0" applyNumberFormat="0"/>
    <xf numFmtId="0" fontId="4" fillId="0" borderId="0"/>
    <xf numFmtId="0" fontId="4" fillId="0" borderId="0"/>
    <xf numFmtId="21" fontId="2" fillId="0" borderId="0" applyFont="0" applyFill="0" applyBorder="0" applyProtection="0">
      <alignment horizontal="left"/>
    </xf>
    <xf numFmtId="2" fontId="88" fillId="0" borderId="0">
      <protection locked="0"/>
    </xf>
    <xf numFmtId="2" fontId="88" fillId="0" borderId="0">
      <protection locked="0"/>
    </xf>
    <xf numFmtId="0" fontId="89" fillId="11" borderId="7"/>
    <xf numFmtId="210" fontId="4" fillId="0" borderId="0" applyFont="0" applyFill="0" applyBorder="0" applyAlignment="0" applyProtection="0"/>
    <xf numFmtId="211" fontId="4" fillId="0" borderId="0">
      <alignment horizontal="center"/>
    </xf>
    <xf numFmtId="212" fontId="5" fillId="0" borderId="0"/>
    <xf numFmtId="213" fontId="4" fillId="0" borderId="5"/>
    <xf numFmtId="205" fontId="15" fillId="0" borderId="0">
      <protection locked="0"/>
    </xf>
    <xf numFmtId="208" fontId="15" fillId="0" borderId="0">
      <protection locked="0"/>
    </xf>
    <xf numFmtId="0" fontId="28" fillId="0" borderId="0"/>
    <xf numFmtId="214"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4" fontId="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ont="0" applyFill="0" applyBorder="0" applyAlignment="0" applyProtection="0">
      <alignment horizontal="left" vertical="top"/>
    </xf>
    <xf numFmtId="0" fontId="6" fillId="0" borderId="0" applyNumberFormat="0" applyFont="0" applyFill="0" applyBorder="0" applyAlignment="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ont="0" applyFill="0" applyBorder="0" applyAlignment="0" applyProtection="0">
      <alignment horizontal="left" vertical="top"/>
    </xf>
    <xf numFmtId="0" fontId="6" fillId="0" borderId="0" applyNumberFormat="0" applyFont="0" applyFill="0" applyBorder="0" applyAlignment="0" applyProtection="0">
      <alignment horizontal="left" vertical="top"/>
    </xf>
    <xf numFmtId="0" fontId="90" fillId="0" borderId="0" applyNumberFormat="0" applyFont="0" applyFill="0" applyBorder="0" applyAlignment="0" applyProtection="0">
      <alignment horizontal="center"/>
    </xf>
    <xf numFmtId="0" fontId="90" fillId="0" borderId="0" applyNumberFormat="0" applyFont="0" applyFill="0" applyBorder="0" applyAlignment="0" applyProtection="0">
      <alignment horizontal="center"/>
    </xf>
    <xf numFmtId="0" fontId="2" fillId="0" borderId="0"/>
    <xf numFmtId="0" fontId="2" fillId="0" borderId="0"/>
    <xf numFmtId="0" fontId="91"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16" applyNumberFormat="0" applyFill="0" applyAlignment="0" applyProtection="0"/>
    <xf numFmtId="0" fontId="2" fillId="0" borderId="16" applyNumberFormat="0" applyFill="0" applyAlignment="0" applyProtection="0"/>
    <xf numFmtId="217" fontId="2" fillId="0" borderId="2" applyNumberFormat="0" applyFont="0" applyFill="0" applyAlignment="0" applyProtection="0">
      <alignment horizontal="center"/>
    </xf>
    <xf numFmtId="217" fontId="2" fillId="0" borderId="2" applyNumberFormat="0" applyFont="0" applyFill="0" applyAlignment="0" applyProtection="0">
      <alignment horizontal="center"/>
    </xf>
    <xf numFmtId="0" fontId="2" fillId="0" borderId="0" applyNumberFormat="0" applyFill="0" applyBorder="0" applyAlignment="0" applyProtection="0"/>
    <xf numFmtId="0" fontId="2" fillId="0" borderId="0" applyNumberFormat="0" applyFill="0" applyBorder="0" applyAlignment="0" applyProtection="0"/>
    <xf numFmtId="217" fontId="2" fillId="0" borderId="0" applyNumberFormat="0" applyFont="0" applyFill="0" applyBorder="0" applyAlignment="0" applyProtection="0">
      <alignment horizontal="left" wrapText="1" inden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217" fontId="2" fillId="0" borderId="0" applyNumberFormat="0" applyFont="0" applyFill="0" applyBorder="0" applyAlignment="0" applyProtection="0">
      <alignment horizontal="left" wrapText="1" indent="2"/>
    </xf>
    <xf numFmtId="218" fontId="2" fillId="0" borderId="0">
      <alignment horizontal="right"/>
    </xf>
    <xf numFmtId="218" fontId="2" fillId="0" borderId="0">
      <alignment horizontal="right"/>
    </xf>
    <xf numFmtId="0" fontId="92" fillId="0" borderId="0" applyProtection="0"/>
    <xf numFmtId="0" fontId="93" fillId="0" borderId="0" applyNumberFormat="0" applyFill="0" applyBorder="0" applyAlignment="0" applyProtection="0">
      <alignment vertical="top"/>
      <protection locked="0"/>
    </xf>
    <xf numFmtId="0" fontId="94" fillId="0" borderId="0" applyProtection="0"/>
    <xf numFmtId="219" fontId="95" fillId="0" borderId="0" applyFont="0" applyFill="0" applyBorder="0" applyAlignment="0" applyProtection="0"/>
    <xf numFmtId="220" fontId="95" fillId="0" borderId="0" applyFont="0" applyFill="0" applyBorder="0" applyAlignment="0" applyProtection="0"/>
    <xf numFmtId="0" fontId="96" fillId="0" borderId="0" applyProtection="0"/>
    <xf numFmtId="0" fontId="97" fillId="0" borderId="0" applyProtection="0"/>
    <xf numFmtId="0" fontId="94" fillId="0" borderId="17" applyProtection="0"/>
    <xf numFmtId="0" fontId="98" fillId="0" borderId="0"/>
    <xf numFmtId="0" fontId="99" fillId="0" borderId="0" applyNumberFormat="0" applyFill="0" applyBorder="0" applyAlignment="0" applyProtection="0">
      <alignment vertical="top"/>
      <protection locked="0"/>
    </xf>
    <xf numFmtId="10" fontId="94" fillId="0" borderId="0" applyProtection="0"/>
    <xf numFmtId="0" fontId="94" fillId="0" borderId="0"/>
    <xf numFmtId="221" fontId="47" fillId="0" borderId="0" applyFont="0" applyFill="0" applyBorder="0" applyAlignment="0" applyProtection="0"/>
    <xf numFmtId="222" fontId="47" fillId="0" borderId="0" applyFont="0" applyFill="0" applyBorder="0" applyAlignment="0" applyProtection="0"/>
    <xf numFmtId="2" fontId="94" fillId="0" borderId="0" applyProtection="0"/>
    <xf numFmtId="223" fontId="95" fillId="0" borderId="0" applyFont="0" applyFill="0" applyBorder="0" applyAlignment="0" applyProtection="0"/>
    <xf numFmtId="224" fontId="95" fillId="0" borderId="0" applyFont="0" applyFill="0" applyBorder="0" applyAlignment="0" applyProtection="0"/>
    <xf numFmtId="0" fontId="25" fillId="0" borderId="0"/>
    <xf numFmtId="0" fontId="100" fillId="0" borderId="0"/>
    <xf numFmtId="0" fontId="4" fillId="0" borderId="0"/>
    <xf numFmtId="0" fontId="113" fillId="0" borderId="0" applyNumberFormat="0" applyFill="0" applyBorder="0" applyAlignment="0" applyProtection="0">
      <alignment vertical="top"/>
      <protection locked="0"/>
    </xf>
    <xf numFmtId="0" fontId="2" fillId="0" borderId="0">
      <alignment vertical="top"/>
    </xf>
  </cellStyleXfs>
  <cellXfs count="211">
    <xf numFmtId="0" fontId="0" fillId="0" borderId="0" xfId="0"/>
    <xf numFmtId="0" fontId="7" fillId="0" borderId="0" xfId="2" applyFont="1" applyFill="1" applyBorder="1" applyAlignment="1">
      <alignment horizontal="center" textRotation="90" wrapText="1"/>
    </xf>
    <xf numFmtId="0" fontId="101" fillId="0" borderId="0" xfId="3" quotePrefix="1" applyFont="1" applyFill="1" applyBorder="1" applyAlignment="1">
      <alignment horizontal="center"/>
    </xf>
    <xf numFmtId="0" fontId="3" fillId="0" borderId="0" xfId="3" applyFont="1" applyFill="1" applyAlignment="1">
      <alignment horizontal="center"/>
    </xf>
    <xf numFmtId="168" fontId="101" fillId="0" borderId="0" xfId="2" applyNumberFormat="1" applyFont="1" applyFill="1" applyBorder="1" applyAlignment="1">
      <alignment horizontal="right" indent="2"/>
    </xf>
    <xf numFmtId="0" fontId="102" fillId="0" borderId="1" xfId="3" applyFont="1" applyBorder="1"/>
    <xf numFmtId="0" fontId="101" fillId="0" borderId="1" xfId="3" applyFont="1" applyFill="1" applyBorder="1"/>
    <xf numFmtId="0" fontId="101" fillId="0" borderId="1" xfId="3" applyFont="1" applyBorder="1"/>
    <xf numFmtId="0" fontId="101" fillId="0" borderId="0" xfId="3" applyFont="1" applyBorder="1" applyAlignment="1">
      <alignment horizontal="center"/>
    </xf>
    <xf numFmtId="0" fontId="101" fillId="0" borderId="0" xfId="3" applyFont="1" applyFill="1" applyBorder="1"/>
    <xf numFmtId="0" fontId="101" fillId="0" borderId="0" xfId="3" applyFont="1" applyBorder="1"/>
    <xf numFmtId="0" fontId="101" fillId="0" borderId="2" xfId="3" applyFont="1" applyBorder="1" applyAlignment="1">
      <alignment horizontal="center"/>
    </xf>
    <xf numFmtId="0" fontId="101" fillId="0" borderId="2" xfId="3" applyFont="1" applyFill="1" applyBorder="1" applyAlignment="1">
      <alignment horizontal="center"/>
    </xf>
    <xf numFmtId="0" fontId="102" fillId="0" borderId="1" xfId="3" applyFont="1" applyFill="1" applyBorder="1"/>
    <xf numFmtId="0" fontId="101" fillId="0" borderId="2" xfId="3" applyFont="1" applyFill="1" applyBorder="1" applyAlignment="1">
      <alignment horizontal="centerContinuous"/>
    </xf>
    <xf numFmtId="0" fontId="101" fillId="0" borderId="0" xfId="3" applyFont="1" applyFill="1"/>
    <xf numFmtId="0" fontId="101" fillId="0" borderId="0" xfId="3" applyFont="1" applyFill="1" applyBorder="1" applyAlignment="1">
      <alignment horizontal="center"/>
    </xf>
    <xf numFmtId="0" fontId="102" fillId="0" borderId="0" xfId="3" applyFont="1" applyFill="1" applyBorder="1"/>
    <xf numFmtId="0" fontId="101" fillId="0" borderId="0" xfId="3" quotePrefix="1" applyFont="1" applyFill="1" applyAlignment="1">
      <alignment horizontal="center"/>
    </xf>
    <xf numFmtId="0" fontId="101" fillId="0" borderId="0" xfId="3" applyFont="1" applyFill="1" applyAlignment="1">
      <alignment horizontal="center"/>
    </xf>
    <xf numFmtId="0" fontId="102" fillId="0" borderId="2" xfId="3" applyFont="1" applyFill="1" applyBorder="1"/>
    <xf numFmtId="3" fontId="101" fillId="0" borderId="0" xfId="5" applyNumberFormat="1" applyFont="1" applyFill="1" applyBorder="1" applyAlignment="1">
      <alignment horizontal="left" indent="1"/>
    </xf>
    <xf numFmtId="3" fontId="101" fillId="0" borderId="0" xfId="5" applyNumberFormat="1" applyFont="1" applyFill="1" applyBorder="1" applyAlignment="1">
      <alignment horizontal="right" indent="5"/>
    </xf>
    <xf numFmtId="169" fontId="101" fillId="0" borderId="0" xfId="5" applyNumberFormat="1" applyFont="1" applyFill="1" applyBorder="1" applyAlignment="1">
      <alignment horizontal="right" indent="1"/>
    </xf>
    <xf numFmtId="3" fontId="101" fillId="0" borderId="0" xfId="5" applyNumberFormat="1" applyFont="1" applyFill="1" applyBorder="1" applyAlignment="1">
      <alignment horizontal="right" indent="1"/>
    </xf>
    <xf numFmtId="0" fontId="101" fillId="0" borderId="0" xfId="6" applyFont="1" applyFill="1"/>
    <xf numFmtId="169" fontId="101" fillId="0" borderId="0" xfId="5" applyNumberFormat="1" applyFont="1" applyFill="1" applyBorder="1" applyAlignment="1">
      <alignment horizontal="right" indent="2"/>
    </xf>
    <xf numFmtId="0" fontId="101" fillId="0" borderId="0" xfId="3" applyFont="1" applyFill="1" applyBorder="1" applyAlignment="1">
      <alignment horizontal="centerContinuous"/>
    </xf>
    <xf numFmtId="0" fontId="101" fillId="0" borderId="0" xfId="3" quotePrefix="1" applyFont="1" applyAlignment="1">
      <alignment horizontal="center"/>
    </xf>
    <xf numFmtId="0" fontId="101" fillId="0" borderId="0" xfId="3" applyFont="1" applyAlignment="1">
      <alignment horizontal="center"/>
    </xf>
    <xf numFmtId="0" fontId="101" fillId="0" borderId="0" xfId="3" applyFont="1"/>
    <xf numFmtId="171" fontId="101" fillId="0" borderId="0" xfId="5" applyNumberFormat="1" applyFont="1" applyFill="1" applyBorder="1" applyAlignment="1">
      <alignment horizontal="right" indent="1"/>
    </xf>
    <xf numFmtId="171" fontId="101" fillId="0" borderId="0" xfId="5" applyNumberFormat="1" applyFont="1" applyFill="1" applyBorder="1" applyAlignment="1">
      <alignment horizontal="right" indent="2"/>
    </xf>
    <xf numFmtId="171" fontId="101" fillId="0" borderId="0" xfId="5" applyNumberFormat="1" applyFont="1" applyFill="1" applyBorder="1" applyAlignment="1">
      <alignment horizontal="right" indent="3"/>
    </xf>
    <xf numFmtId="172" fontId="101" fillId="0" borderId="0" xfId="5" applyNumberFormat="1" applyFont="1" applyFill="1" applyBorder="1" applyAlignment="1">
      <alignment horizontal="right" indent="6"/>
    </xf>
    <xf numFmtId="172" fontId="101" fillId="0" borderId="0" xfId="5" applyNumberFormat="1" applyFont="1" applyFill="1" applyBorder="1" applyAlignment="1">
      <alignment horizontal="right" indent="1"/>
    </xf>
    <xf numFmtId="172" fontId="101" fillId="0" borderId="0" xfId="5" applyNumberFormat="1" applyFont="1" applyFill="1" applyBorder="1" applyAlignment="1">
      <alignment horizontal="right" indent="2"/>
    </xf>
    <xf numFmtId="172" fontId="101" fillId="0" borderId="0" xfId="5" applyNumberFormat="1" applyFont="1" applyFill="1" applyBorder="1" applyAlignment="1">
      <alignment horizontal="right" indent="3"/>
    </xf>
    <xf numFmtId="168" fontId="103" fillId="0" borderId="0" xfId="2" applyNumberFormat="1" applyFont="1" applyFill="1" applyAlignment="1">
      <alignment horizontal="right" indent="2"/>
    </xf>
    <xf numFmtId="168" fontId="103" fillId="0" borderId="0" xfId="2" applyNumberFormat="1" applyFont="1" applyFill="1" applyAlignment="1">
      <alignment horizontal="right" indent="6"/>
    </xf>
    <xf numFmtId="168" fontId="101" fillId="0" borderId="2" xfId="2" applyNumberFormat="1" applyFont="1" applyFill="1" applyBorder="1" applyAlignment="1">
      <alignment horizontal="right" indent="2"/>
    </xf>
    <xf numFmtId="168" fontId="101" fillId="0" borderId="2" xfId="2" applyNumberFormat="1" applyFont="1" applyFill="1" applyBorder="1" applyAlignment="1">
      <alignment horizontal="right" indent="6"/>
    </xf>
    <xf numFmtId="168" fontId="101" fillId="0" borderId="0" xfId="2" applyNumberFormat="1" applyFont="1" applyFill="1" applyAlignment="1">
      <alignment horizontal="right" indent="2"/>
    </xf>
    <xf numFmtId="168" fontId="101" fillId="0" borderId="0" xfId="2" applyNumberFormat="1" applyFont="1" applyFill="1" applyAlignment="1">
      <alignment horizontal="right" indent="6"/>
    </xf>
    <xf numFmtId="168" fontId="101" fillId="0" borderId="0" xfId="2" applyNumberFormat="1" applyFont="1" applyFill="1" applyBorder="1" applyAlignment="1">
      <alignment horizontal="center" vertical="center" wrapText="1"/>
    </xf>
    <xf numFmtId="168" fontId="101" fillId="0" borderId="0" xfId="2" applyNumberFormat="1" applyFont="1" applyFill="1" applyBorder="1" applyAlignment="1">
      <alignment horizontal="right" vertical="center" wrapText="1" indent="2"/>
    </xf>
    <xf numFmtId="168" fontId="101" fillId="0" borderId="0" xfId="2" applyNumberFormat="1" applyFont="1" applyFill="1" applyAlignment="1">
      <alignment horizontal="right" indent="3"/>
    </xf>
    <xf numFmtId="168" fontId="101" fillId="0" borderId="0" xfId="2" applyNumberFormat="1" applyFont="1" applyFill="1" applyAlignment="1">
      <alignment horizontal="right" indent="4"/>
    </xf>
    <xf numFmtId="0" fontId="101" fillId="0" borderId="0" xfId="2" quotePrefix="1" applyFont="1" applyFill="1" applyAlignment="1">
      <alignment horizontal="center"/>
    </xf>
    <xf numFmtId="0" fontId="101" fillId="0" borderId="0" xfId="2" applyFont="1" applyFill="1" applyBorder="1" applyAlignment="1"/>
    <xf numFmtId="0" fontId="101" fillId="0" borderId="0" xfId="3" quotePrefix="1" applyFont="1" applyAlignment="1">
      <alignment horizontal="left"/>
    </xf>
    <xf numFmtId="168" fontId="103" fillId="0" borderId="0" xfId="2" applyNumberFormat="1" applyFont="1" applyFill="1"/>
    <xf numFmtId="168" fontId="101" fillId="0" borderId="0" xfId="2" applyNumberFormat="1" applyFont="1" applyFill="1"/>
    <xf numFmtId="168" fontId="101" fillId="0" borderId="0" xfId="2" applyNumberFormat="1" applyFont="1" applyFill="1" applyBorder="1" applyAlignment="1">
      <alignment vertical="center"/>
    </xf>
    <xf numFmtId="168" fontId="101" fillId="0" borderId="0" xfId="2" applyNumberFormat="1" applyFont="1" applyFill="1" applyBorder="1" applyAlignment="1">
      <alignment horizontal="center" vertical="center"/>
    </xf>
    <xf numFmtId="168" fontId="101" fillId="0" borderId="0" xfId="2" applyNumberFormat="1" applyFont="1" applyFill="1" applyBorder="1"/>
    <xf numFmtId="168" fontId="103" fillId="0" borderId="0" xfId="2" applyNumberFormat="1" applyFont="1" applyFill="1" applyBorder="1" applyAlignment="1">
      <alignment horizontal="center" wrapText="1"/>
    </xf>
    <xf numFmtId="168" fontId="101" fillId="0" borderId="2" xfId="2" applyNumberFormat="1" applyFont="1" applyFill="1" applyBorder="1"/>
    <xf numFmtId="168" fontId="101" fillId="0" borderId="2" xfId="2" applyNumberFormat="1" applyFont="1" applyFill="1" applyBorder="1" applyAlignment="1">
      <alignment horizontal="right" indent="4"/>
    </xf>
    <xf numFmtId="168" fontId="101" fillId="0" borderId="2" xfId="2" applyNumberFormat="1" applyFont="1" applyFill="1" applyBorder="1" applyAlignment="1">
      <alignment horizontal="right" indent="5"/>
    </xf>
    <xf numFmtId="168" fontId="101" fillId="0" borderId="0" xfId="2" applyNumberFormat="1" applyFont="1" applyFill="1" applyBorder="1" applyAlignment="1">
      <alignment horizontal="right" indent="4"/>
    </xf>
    <xf numFmtId="168" fontId="101" fillId="0" borderId="0" xfId="2" applyNumberFormat="1" applyFont="1" applyFill="1" applyAlignment="1">
      <alignment horizontal="right" indent="5"/>
    </xf>
    <xf numFmtId="168" fontId="105" fillId="0" borderId="0" xfId="2" applyNumberFormat="1" applyFont="1" applyFill="1" applyBorder="1"/>
    <xf numFmtId="166" fontId="101" fillId="0" borderId="0" xfId="2" applyNumberFormat="1" applyFont="1" applyFill="1" applyAlignment="1">
      <alignment horizontal="right" indent="3"/>
    </xf>
    <xf numFmtId="166" fontId="101" fillId="0" borderId="0" xfId="2" applyNumberFormat="1" applyFont="1" applyFill="1" applyAlignment="1">
      <alignment horizontal="right" indent="4"/>
    </xf>
    <xf numFmtId="0" fontId="101" fillId="0" borderId="0" xfId="2" applyFont="1" applyFill="1" applyAlignment="1"/>
    <xf numFmtId="166" fontId="101" fillId="0" borderId="0" xfId="2" applyNumberFormat="1" applyFont="1" applyFill="1" applyAlignment="1">
      <alignment horizontal="right" indent="6"/>
    </xf>
    <xf numFmtId="168" fontId="107" fillId="2" borderId="0" xfId="2" applyNumberFormat="1" applyFont="1" applyFill="1" applyAlignment="1">
      <alignment horizontal="center"/>
    </xf>
    <xf numFmtId="168" fontId="108" fillId="0" borderId="0" xfId="2" applyNumberFormat="1" applyFont="1" applyFill="1"/>
    <xf numFmtId="168" fontId="109" fillId="0" borderId="0" xfId="2" applyNumberFormat="1" applyFont="1" applyFill="1" applyBorder="1"/>
    <xf numFmtId="168" fontId="103" fillId="0" borderId="2" xfId="2" applyNumberFormat="1" applyFont="1" applyFill="1" applyBorder="1" applyAlignment="1">
      <alignment horizontal="left" indent="3"/>
    </xf>
    <xf numFmtId="168" fontId="103" fillId="0" borderId="2" xfId="2" applyNumberFormat="1" applyFont="1" applyFill="1" applyBorder="1" applyAlignment="1">
      <alignment horizontal="right" indent="2"/>
    </xf>
    <xf numFmtId="168" fontId="103" fillId="0" borderId="2" xfId="2" applyNumberFormat="1" applyFont="1" applyFill="1" applyBorder="1" applyAlignment="1">
      <alignment horizontal="right" indent="6"/>
    </xf>
    <xf numFmtId="168" fontId="103" fillId="0" borderId="2" xfId="2" applyNumberFormat="1" applyFont="1" applyFill="1" applyBorder="1" applyAlignment="1">
      <alignment horizontal="right" indent="4"/>
    </xf>
    <xf numFmtId="168" fontId="103" fillId="0" borderId="2" xfId="2" applyNumberFormat="1" applyFont="1" applyFill="1" applyBorder="1" applyAlignment="1">
      <alignment horizontal="right" indent="5"/>
    </xf>
    <xf numFmtId="168" fontId="103" fillId="0" borderId="0" xfId="2" applyNumberFormat="1" applyFont="1" applyFill="1" applyAlignment="1">
      <alignment horizontal="left" indent="3"/>
    </xf>
    <xf numFmtId="168" fontId="103" fillId="0" borderId="0" xfId="2" applyNumberFormat="1" applyFont="1" applyFill="1" applyAlignment="1">
      <alignment horizontal="right" indent="4"/>
    </xf>
    <xf numFmtId="168" fontId="103" fillId="0" borderId="0" xfId="2" applyNumberFormat="1" applyFont="1" applyFill="1" applyAlignment="1">
      <alignment horizontal="right" indent="5"/>
    </xf>
    <xf numFmtId="168" fontId="101" fillId="0" borderId="2" xfId="2" applyNumberFormat="1" applyFont="1" applyFill="1" applyBorder="1" applyAlignment="1">
      <alignment horizontal="left" indent="3"/>
    </xf>
    <xf numFmtId="168" fontId="101" fillId="0" borderId="0" xfId="2" applyNumberFormat="1" applyFont="1" applyFill="1" applyAlignment="1">
      <alignment horizontal="left" indent="3"/>
    </xf>
    <xf numFmtId="168" fontId="106" fillId="0" borderId="0" xfId="2" applyNumberFormat="1" applyFont="1" applyFill="1" applyBorder="1"/>
    <xf numFmtId="167" fontId="101" fillId="0" borderId="0" xfId="2" applyNumberFormat="1" applyFont="1" applyFill="1" applyAlignment="1">
      <alignment horizontal="right" indent="3"/>
    </xf>
    <xf numFmtId="167" fontId="101" fillId="0" borderId="0" xfId="2" applyNumberFormat="1" applyFont="1" applyFill="1" applyAlignment="1">
      <alignment horizontal="right" indent="4"/>
    </xf>
    <xf numFmtId="168" fontId="101" fillId="0" borderId="0" xfId="2" applyNumberFormat="1" applyFont="1" applyFill="1" applyAlignment="1"/>
    <xf numFmtId="168" fontId="103" fillId="0" borderId="0" xfId="2" applyNumberFormat="1" applyFont="1" applyFill="1" applyBorder="1"/>
    <xf numFmtId="168" fontId="101" fillId="0" borderId="0" xfId="3" quotePrefix="1" applyNumberFormat="1" applyFont="1" applyFill="1" applyBorder="1" applyAlignment="1">
      <alignment horizontal="left"/>
    </xf>
    <xf numFmtId="168" fontId="101" fillId="0" borderId="0" xfId="3" quotePrefix="1" applyNumberFormat="1" applyFont="1" applyFill="1" applyBorder="1" applyAlignment="1">
      <alignment horizontal="right" indent="2"/>
    </xf>
    <xf numFmtId="0" fontId="101" fillId="0" borderId="0" xfId="4" quotePrefix="1" applyFont="1" applyFill="1" applyAlignment="1">
      <alignment horizontal="left"/>
    </xf>
    <xf numFmtId="0" fontId="101" fillId="0" borderId="0" xfId="3" quotePrefix="1" applyFont="1" applyFill="1" applyAlignment="1">
      <alignment horizontal="left"/>
    </xf>
    <xf numFmtId="0" fontId="102" fillId="0" borderId="0" xfId="3" applyFont="1" applyBorder="1" applyAlignment="1">
      <alignment horizontal="centerContinuous"/>
    </xf>
    <xf numFmtId="0" fontId="102" fillId="0" borderId="0" xfId="3" applyFont="1" applyFill="1" applyBorder="1" applyAlignment="1">
      <alignment horizontal="centerContinuous"/>
    </xf>
    <xf numFmtId="0" fontId="101" fillId="0" borderId="2" xfId="3" applyFont="1" applyBorder="1" applyAlignment="1">
      <alignment horizontal="centerContinuous"/>
    </xf>
    <xf numFmtId="0" fontId="102" fillId="0" borderId="0" xfId="3" applyFont="1" applyBorder="1"/>
    <xf numFmtId="0" fontId="101" fillId="0" borderId="0" xfId="3" quotePrefix="1" applyFont="1" applyBorder="1" applyAlignment="1">
      <alignment horizontal="center"/>
    </xf>
    <xf numFmtId="0" fontId="102" fillId="0" borderId="2" xfId="3" applyFont="1" applyBorder="1"/>
    <xf numFmtId="0" fontId="103" fillId="0" borderId="0" xfId="3" quotePrefix="1" applyFont="1" applyFill="1" applyAlignment="1">
      <alignment horizontal="center"/>
    </xf>
    <xf numFmtId="0" fontId="101" fillId="0" borderId="0" xfId="6" applyFont="1" applyFill="1" applyBorder="1"/>
    <xf numFmtId="169" fontId="101" fillId="0" borderId="0" xfId="5" applyNumberFormat="1" applyFont="1" applyFill="1" applyBorder="1" applyAlignment="1">
      <alignment horizontal="right" indent="6"/>
    </xf>
    <xf numFmtId="169" fontId="101" fillId="0" borderId="0" xfId="5" applyNumberFormat="1" applyFont="1" applyFill="1" applyBorder="1" applyAlignment="1">
      <alignment horizontal="right" indent="3"/>
    </xf>
    <xf numFmtId="0" fontId="101" fillId="0" borderId="2" xfId="3" applyFont="1" applyFill="1" applyBorder="1"/>
    <xf numFmtId="170" fontId="101" fillId="0" borderId="0" xfId="3" applyNumberFormat="1" applyFont="1" applyFill="1"/>
    <xf numFmtId="171" fontId="101" fillId="0" borderId="0" xfId="5" applyNumberFormat="1" applyFont="1" applyFill="1" applyBorder="1" applyAlignment="1">
      <alignment horizontal="right" indent="6"/>
    </xf>
    <xf numFmtId="0" fontId="101" fillId="0" borderId="2" xfId="3" applyFont="1" applyBorder="1"/>
    <xf numFmtId="171" fontId="101" fillId="0" borderId="2" xfId="3" applyNumberFormat="1" applyFont="1" applyBorder="1"/>
    <xf numFmtId="171" fontId="101" fillId="0" borderId="2" xfId="3" applyNumberFormat="1" applyFont="1" applyFill="1" applyBorder="1"/>
    <xf numFmtId="170" fontId="101" fillId="0" borderId="0" xfId="3" applyNumberFormat="1" applyFont="1"/>
    <xf numFmtId="0" fontId="101" fillId="0" borderId="0" xfId="3" applyFont="1" applyBorder="1" applyAlignment="1"/>
    <xf numFmtId="171" fontId="101" fillId="0" borderId="0" xfId="3" applyNumberFormat="1" applyFont="1" applyBorder="1" applyAlignment="1"/>
    <xf numFmtId="171" fontId="101" fillId="0" borderId="0" xfId="3" applyNumberFormat="1" applyFont="1" applyFill="1" applyBorder="1" applyAlignment="1"/>
    <xf numFmtId="0" fontId="101" fillId="0" borderId="0" xfId="3" applyFont="1" applyAlignment="1"/>
    <xf numFmtId="0" fontId="101" fillId="0" borderId="0" xfId="4" quotePrefix="1" applyFont="1" applyFill="1" applyBorder="1" applyAlignment="1">
      <alignment horizontal="left"/>
    </xf>
    <xf numFmtId="0" fontId="101" fillId="0" borderId="0" xfId="3" applyFont="1" applyAlignment="1">
      <alignment horizontal="left"/>
    </xf>
    <xf numFmtId="0" fontId="101" fillId="0" borderId="0" xfId="3" applyFont="1" applyFill="1" applyAlignment="1">
      <alignment horizontal="left"/>
    </xf>
    <xf numFmtId="0" fontId="101" fillId="0" borderId="0" xfId="3" applyFont="1" applyFill="1" applyBorder="1" applyAlignment="1"/>
    <xf numFmtId="0" fontId="101" fillId="0" borderId="0" xfId="8" quotePrefix="1" applyFont="1" applyAlignment="1">
      <alignment horizontal="left"/>
    </xf>
    <xf numFmtId="0" fontId="102" fillId="0" borderId="0" xfId="2" applyFont="1" applyFill="1" applyBorder="1" applyAlignment="1">
      <alignment horizontal="center" textRotation="90" wrapText="1"/>
    </xf>
    <xf numFmtId="169" fontId="101" fillId="0" borderId="0" xfId="3" applyNumberFormat="1" applyFont="1" applyFill="1"/>
    <xf numFmtId="0" fontId="110" fillId="0" borderId="0" xfId="3" applyFont="1" applyFill="1" applyBorder="1"/>
    <xf numFmtId="0" fontId="111" fillId="0" borderId="0" xfId="3" applyFont="1" applyFill="1" applyBorder="1" applyAlignment="1">
      <alignment horizontal="centerContinuous"/>
    </xf>
    <xf numFmtId="170" fontId="101" fillId="0" borderId="0" xfId="5" applyNumberFormat="1" applyFont="1" applyFill="1" applyBorder="1" applyAlignment="1">
      <alignment horizontal="right" indent="5"/>
    </xf>
    <xf numFmtId="0" fontId="112" fillId="0" borderId="2" xfId="3" applyFont="1" applyFill="1" applyBorder="1"/>
    <xf numFmtId="0" fontId="112" fillId="0" borderId="0" xfId="3" applyFont="1" applyFill="1" applyBorder="1" applyAlignment="1"/>
    <xf numFmtId="0" fontId="101" fillId="0" borderId="0" xfId="3" quotePrefix="1" applyFont="1" applyFill="1" applyAlignment="1">
      <alignment horizontal="left" wrapText="1"/>
    </xf>
    <xf numFmtId="0" fontId="101" fillId="0" borderId="0" xfId="7" quotePrefix="1" applyFont="1" applyFill="1" applyAlignment="1">
      <alignment horizontal="left"/>
    </xf>
    <xf numFmtId="0" fontId="101" fillId="0" borderId="0" xfId="3" quotePrefix="1" applyFont="1" applyBorder="1" applyAlignment="1">
      <alignment horizontal="left"/>
    </xf>
    <xf numFmtId="170" fontId="101" fillId="0" borderId="0" xfId="3" applyNumberFormat="1" applyFont="1" applyFill="1" applyBorder="1"/>
    <xf numFmtId="0" fontId="103" fillId="0" borderId="2" xfId="3" quotePrefix="1" applyFont="1" applyFill="1" applyBorder="1" applyAlignment="1">
      <alignment horizontal="center"/>
    </xf>
    <xf numFmtId="0" fontId="101" fillId="30" borderId="0" xfId="2" quotePrefix="1" applyFont="1" applyFill="1" applyAlignment="1">
      <alignment horizontal="center"/>
    </xf>
    <xf numFmtId="3" fontId="101" fillId="30" borderId="0" xfId="5" applyNumberFormat="1" applyFont="1" applyFill="1" applyBorder="1" applyAlignment="1">
      <alignment horizontal="left" indent="1"/>
    </xf>
    <xf numFmtId="170" fontId="101" fillId="30" borderId="0" xfId="5" applyNumberFormat="1" applyFont="1" applyFill="1" applyBorder="1" applyAlignment="1">
      <alignment horizontal="right" indent="5"/>
    </xf>
    <xf numFmtId="169" fontId="101" fillId="30" borderId="0" xfId="5" applyNumberFormat="1" applyFont="1" applyFill="1" applyBorder="1" applyAlignment="1">
      <alignment horizontal="right" indent="1"/>
    </xf>
    <xf numFmtId="3" fontId="101" fillId="30" borderId="0" xfId="5" applyNumberFormat="1" applyFont="1" applyFill="1" applyBorder="1" applyAlignment="1">
      <alignment horizontal="right" indent="1"/>
    </xf>
    <xf numFmtId="171" fontId="101" fillId="30" borderId="0" xfId="5" applyNumberFormat="1" applyFont="1" applyFill="1" applyBorder="1" applyAlignment="1">
      <alignment horizontal="right" indent="2"/>
    </xf>
    <xf numFmtId="0" fontId="101" fillId="30" borderId="0" xfId="6" applyFont="1" applyFill="1"/>
    <xf numFmtId="171" fontId="101" fillId="30" borderId="0" xfId="5" applyNumberFormat="1" applyFont="1" applyFill="1" applyBorder="1" applyAlignment="1">
      <alignment horizontal="right" indent="3"/>
    </xf>
    <xf numFmtId="0" fontId="101" fillId="30" borderId="0" xfId="2" applyFont="1" applyFill="1" applyBorder="1" applyAlignment="1"/>
    <xf numFmtId="167" fontId="101" fillId="30" borderId="0" xfId="2" applyNumberFormat="1" applyFont="1" applyFill="1" applyAlignment="1">
      <alignment horizontal="right" indent="3"/>
    </xf>
    <xf numFmtId="0" fontId="101" fillId="30" borderId="0" xfId="2" applyFont="1" applyFill="1" applyAlignment="1">
      <alignment horizontal="left"/>
    </xf>
    <xf numFmtId="0" fontId="101" fillId="30" borderId="0" xfId="2" applyFont="1" applyFill="1"/>
    <xf numFmtId="0" fontId="101" fillId="30" borderId="0" xfId="2" applyFont="1" applyFill="1" applyBorder="1" applyAlignment="1">
      <alignment horizontal="left" wrapText="1"/>
    </xf>
    <xf numFmtId="0" fontId="101" fillId="30" borderId="0" xfId="2" applyFont="1" applyFill="1" applyBorder="1" applyAlignment="1">
      <alignment horizontal="center" wrapText="1"/>
    </xf>
    <xf numFmtId="0" fontId="101" fillId="30" borderId="1" xfId="2" applyFont="1" applyFill="1" applyBorder="1" applyAlignment="1">
      <alignment horizontal="left" wrapText="1"/>
    </xf>
    <xf numFmtId="0" fontId="101" fillId="30" borderId="1" xfId="2" applyFont="1" applyFill="1" applyBorder="1" applyAlignment="1">
      <alignment horizontal="center" wrapText="1"/>
    </xf>
    <xf numFmtId="0" fontId="101" fillId="30" borderId="0" xfId="2" applyFont="1" applyFill="1" applyBorder="1" applyAlignment="1">
      <alignment horizontal="left" vertical="center"/>
    </xf>
    <xf numFmtId="0" fontId="101" fillId="30" borderId="0" xfId="2" applyFont="1" applyFill="1" applyBorder="1" applyAlignment="1">
      <alignment horizontal="center" vertical="center"/>
    </xf>
    <xf numFmtId="0" fontId="102" fillId="30" borderId="0" xfId="2" applyFont="1" applyFill="1" applyBorder="1" applyAlignment="1">
      <alignment horizontal="center" textRotation="90" wrapText="1" readingOrder="1"/>
    </xf>
    <xf numFmtId="0" fontId="101" fillId="30" borderId="2" xfId="2" applyFont="1" applyFill="1" applyBorder="1" applyAlignment="1">
      <alignment horizontal="left"/>
    </xf>
    <xf numFmtId="0" fontId="101" fillId="30" borderId="2" xfId="2" applyFont="1" applyFill="1" applyBorder="1" applyAlignment="1">
      <alignment horizontal="center" vertical="center" wrapText="1"/>
    </xf>
    <xf numFmtId="0" fontId="101" fillId="30" borderId="2" xfId="2" quotePrefix="1" applyFont="1" applyFill="1" applyBorder="1" applyAlignment="1">
      <alignment horizontal="center" vertical="center" wrapText="1"/>
    </xf>
    <xf numFmtId="164" fontId="101" fillId="30" borderId="0" xfId="2" applyNumberFormat="1" applyFont="1" applyFill="1" applyBorder="1" applyAlignment="1">
      <alignment horizontal="center" wrapText="1"/>
    </xf>
    <xf numFmtId="0" fontId="101" fillId="30" borderId="0" xfId="2" applyFont="1" applyFill="1" applyBorder="1" applyAlignment="1">
      <alignment horizontal="left"/>
    </xf>
    <xf numFmtId="0" fontId="101" fillId="30" borderId="0" xfId="3" quotePrefix="1" applyFont="1" applyFill="1" applyBorder="1" applyAlignment="1">
      <alignment horizontal="center"/>
    </xf>
    <xf numFmtId="164" fontId="101" fillId="30" borderId="0" xfId="2" applyNumberFormat="1" applyFont="1" applyFill="1" applyBorder="1" applyAlignment="1">
      <alignment horizontal="right" indent="2"/>
    </xf>
    <xf numFmtId="164" fontId="101" fillId="30" borderId="0" xfId="2" applyNumberFormat="1" applyFont="1" applyFill="1" applyBorder="1" applyAlignment="1">
      <alignment horizontal="right" indent="4"/>
    </xf>
    <xf numFmtId="165" fontId="101" fillId="30" borderId="0" xfId="2" applyNumberFormat="1" applyFont="1" applyFill="1" applyBorder="1" applyAlignment="1">
      <alignment horizontal="right" indent="4"/>
    </xf>
    <xf numFmtId="164" fontId="101" fillId="30" borderId="0" xfId="2" applyNumberFormat="1" applyFont="1" applyFill="1" applyBorder="1" applyAlignment="1">
      <alignment horizontal="right" indent="5"/>
    </xf>
    <xf numFmtId="166" fontId="101" fillId="30" borderId="0" xfId="2" applyNumberFormat="1" applyFont="1" applyFill="1" applyBorder="1" applyAlignment="1">
      <alignment horizontal="right" indent="2"/>
    </xf>
    <xf numFmtId="0" fontId="104" fillId="30" borderId="0" xfId="2" applyFont="1" applyFill="1" applyAlignment="1">
      <alignment horizontal="center"/>
    </xf>
    <xf numFmtId="0" fontId="101" fillId="30" borderId="2" xfId="2" applyFont="1" applyFill="1" applyBorder="1" applyAlignment="1">
      <alignment horizontal="left" indent="3"/>
    </xf>
    <xf numFmtId="164" fontId="101" fillId="30" borderId="2" xfId="2" applyNumberFormat="1" applyFont="1" applyFill="1" applyBorder="1" applyAlignment="1">
      <alignment horizontal="right" indent="2"/>
    </xf>
    <xf numFmtId="164" fontId="101" fillId="30" borderId="2" xfId="2" applyNumberFormat="1" applyFont="1" applyFill="1" applyBorder="1" applyAlignment="1">
      <alignment horizontal="right" indent="4"/>
    </xf>
    <xf numFmtId="164" fontId="101" fillId="30" borderId="2" xfId="2" applyNumberFormat="1" applyFont="1" applyFill="1" applyBorder="1" applyAlignment="1">
      <alignment horizontal="right" indent="5"/>
    </xf>
    <xf numFmtId="0" fontId="101" fillId="30" borderId="0" xfId="3" applyFont="1" applyFill="1" applyBorder="1"/>
    <xf numFmtId="0" fontId="101" fillId="30" borderId="0" xfId="2" applyFont="1" applyFill="1" applyAlignment="1">
      <alignment horizontal="left" indent="3"/>
    </xf>
    <xf numFmtId="164" fontId="101" fillId="30" borderId="0" xfId="2" applyNumberFormat="1" applyFont="1" applyFill="1" applyAlignment="1">
      <alignment horizontal="right" indent="2"/>
    </xf>
    <xf numFmtId="164" fontId="101" fillId="30" borderId="0" xfId="2" applyNumberFormat="1" applyFont="1" applyFill="1" applyAlignment="1">
      <alignment horizontal="right" indent="4"/>
    </xf>
    <xf numFmtId="164" fontId="101" fillId="30" borderId="0" xfId="2" applyNumberFormat="1" applyFont="1" applyFill="1" applyAlignment="1">
      <alignment horizontal="right" indent="5"/>
    </xf>
    <xf numFmtId="0" fontId="101" fillId="30" borderId="0" xfId="2" applyFont="1" applyFill="1" applyBorder="1" applyAlignment="1">
      <alignment horizontal="left" indent="3"/>
    </xf>
    <xf numFmtId="0" fontId="101" fillId="30" borderId="3" xfId="2" applyFont="1" applyFill="1" applyBorder="1" applyAlignment="1">
      <alignment horizontal="center" vertical="center" wrapText="1"/>
    </xf>
    <xf numFmtId="168" fontId="101" fillId="30" borderId="0" xfId="2" applyNumberFormat="1" applyFont="1" applyFill="1" applyBorder="1" applyAlignment="1">
      <alignment horizontal="right" indent="2"/>
    </xf>
    <xf numFmtId="167" fontId="101" fillId="30" borderId="0" xfId="2" applyNumberFormat="1" applyFont="1" applyFill="1" applyBorder="1" applyAlignment="1">
      <alignment horizontal="right" indent="2"/>
    </xf>
    <xf numFmtId="167" fontId="101" fillId="30" borderId="0" xfId="2" applyNumberFormat="1" applyFont="1" applyFill="1" applyAlignment="1">
      <alignment horizontal="center"/>
    </xf>
    <xf numFmtId="0" fontId="101" fillId="30" borderId="0" xfId="2" applyFont="1" applyFill="1" applyBorder="1"/>
    <xf numFmtId="0" fontId="101" fillId="30" borderId="0" xfId="3" quotePrefix="1" applyFont="1" applyFill="1" applyBorder="1" applyAlignment="1">
      <alignment horizontal="left"/>
    </xf>
    <xf numFmtId="0" fontId="101" fillId="30" borderId="0" xfId="3" quotePrefix="1" applyFont="1" applyFill="1" applyBorder="1" applyAlignment="1">
      <alignment vertical="top" wrapText="1"/>
    </xf>
    <xf numFmtId="0" fontId="104" fillId="30" borderId="0" xfId="2" applyFont="1" applyFill="1" applyBorder="1" applyAlignment="1">
      <alignment horizontal="center"/>
    </xf>
    <xf numFmtId="0" fontId="101" fillId="30" borderId="0" xfId="3" applyFont="1" applyFill="1" applyBorder="1" applyAlignment="1">
      <alignment vertical="top" wrapText="1"/>
    </xf>
    <xf numFmtId="0" fontId="2" fillId="0" borderId="0" xfId="9" applyAlignment="1"/>
    <xf numFmtId="0" fontId="4" fillId="0" borderId="0" xfId="410"/>
    <xf numFmtId="0" fontId="2" fillId="0" borderId="0" xfId="9" applyAlignment="1">
      <alignment vertical="top"/>
    </xf>
    <xf numFmtId="0" fontId="2" fillId="0" borderId="0" xfId="9" quotePrefix="1" applyAlignment="1">
      <alignment horizontal="left"/>
    </xf>
    <xf numFmtId="0" fontId="113" fillId="0" borderId="0" xfId="411" applyFill="1" applyAlignment="1" applyProtection="1">
      <alignment vertical="top"/>
    </xf>
    <xf numFmtId="0" fontId="113" fillId="0" borderId="0" xfId="411" applyAlignment="1" applyProtection="1">
      <alignment vertical="top"/>
    </xf>
    <xf numFmtId="0" fontId="4" fillId="0" borderId="0" xfId="410" applyFill="1"/>
    <xf numFmtId="0" fontId="2" fillId="0" borderId="0" xfId="412" applyFont="1">
      <alignment vertical="top"/>
    </xf>
    <xf numFmtId="0" fontId="2" fillId="0" borderId="0" xfId="412" quotePrefix="1" applyAlignment="1">
      <alignment horizontal="left"/>
    </xf>
    <xf numFmtId="0" fontId="2" fillId="0" borderId="0" xfId="412" applyAlignment="1"/>
    <xf numFmtId="0" fontId="2" fillId="0" borderId="0" xfId="412">
      <alignment vertical="top"/>
    </xf>
    <xf numFmtId="0" fontId="4" fillId="0" borderId="0" xfId="410" quotePrefix="1" applyAlignment="1">
      <alignment horizontal="left"/>
    </xf>
    <xf numFmtId="0" fontId="4" fillId="0" borderId="0" xfId="410" quotePrefix="1" applyFont="1" applyFill="1" applyAlignment="1">
      <alignment horizontal="left"/>
    </xf>
    <xf numFmtId="0" fontId="113" fillId="0" borderId="0" xfId="411" applyAlignment="1" applyProtection="1"/>
    <xf numFmtId="0" fontId="113" fillId="0" borderId="0" xfId="411" applyProtection="1">
      <alignment vertical="top"/>
    </xf>
    <xf numFmtId="0" fontId="4" fillId="0" borderId="0" xfId="410" applyFont="1" applyFill="1" applyAlignment="1">
      <alignment horizontal="left"/>
    </xf>
    <xf numFmtId="0" fontId="114" fillId="0" borderId="0" xfId="9" applyFont="1" applyAlignment="1"/>
    <xf numFmtId="0" fontId="3" fillId="0" borderId="0" xfId="3" quotePrefix="1" applyFont="1" applyFill="1" applyAlignment="1">
      <alignment horizontal="center"/>
    </xf>
    <xf numFmtId="0" fontId="3" fillId="0" borderId="0" xfId="3" applyFont="1" applyFill="1" applyAlignment="1">
      <alignment horizontal="center"/>
    </xf>
    <xf numFmtId="0" fontId="101" fillId="0" borderId="0" xfId="3" quotePrefix="1" applyFont="1" applyFill="1" applyAlignment="1">
      <alignment horizontal="center"/>
    </xf>
    <xf numFmtId="0" fontId="101" fillId="0" borderId="0" xfId="3" applyFont="1" applyFill="1" applyAlignment="1">
      <alignment horizontal="center"/>
    </xf>
    <xf numFmtId="0" fontId="101" fillId="0" borderId="2" xfId="3" applyFont="1" applyFill="1" applyBorder="1" applyAlignment="1">
      <alignment horizontal="center"/>
    </xf>
    <xf numFmtId="0" fontId="101" fillId="0" borderId="0" xfId="3" quotePrefix="1" applyFont="1" applyFill="1" applyAlignment="1">
      <alignment horizontal="left" wrapText="1"/>
    </xf>
    <xf numFmtId="168" fontId="3" fillId="0" borderId="0" xfId="2" quotePrefix="1" applyNumberFormat="1" applyFont="1" applyFill="1" applyBorder="1" applyAlignment="1">
      <alignment horizontal="center" wrapText="1"/>
    </xf>
    <xf numFmtId="168" fontId="103" fillId="0" borderId="2" xfId="2" applyNumberFormat="1" applyFont="1" applyFill="1" applyBorder="1" applyAlignment="1">
      <alignment horizontal="center" wrapText="1"/>
    </xf>
    <xf numFmtId="168" fontId="101" fillId="0" borderId="0" xfId="2" applyNumberFormat="1" applyFont="1" applyFill="1" applyBorder="1" applyAlignment="1">
      <alignment horizontal="center" vertical="center"/>
    </xf>
    <xf numFmtId="168" fontId="101" fillId="0" borderId="2" xfId="2" applyNumberFormat="1" applyFont="1" applyFill="1" applyBorder="1" applyAlignment="1">
      <alignment horizontal="center" vertical="center" wrapText="1"/>
    </xf>
    <xf numFmtId="0" fontId="101" fillId="0" borderId="0" xfId="3" applyFont="1" applyAlignment="1">
      <alignment horizontal="center"/>
    </xf>
    <xf numFmtId="0" fontId="3" fillId="0" borderId="0" xfId="3" quotePrefix="1" applyFont="1" applyAlignment="1">
      <alignment horizontal="center"/>
    </xf>
    <xf numFmtId="0" fontId="3" fillId="0" borderId="0" xfId="3" applyFont="1" applyAlignment="1">
      <alignment horizontal="center"/>
    </xf>
    <xf numFmtId="0" fontId="101" fillId="0" borderId="0" xfId="3" quotePrefix="1" applyFont="1" applyAlignment="1">
      <alignment horizontal="left" wrapText="1"/>
    </xf>
    <xf numFmtId="0" fontId="3" fillId="30" borderId="0" xfId="2" applyFont="1" applyFill="1" applyBorder="1" applyAlignment="1">
      <alignment horizontal="center" wrapText="1"/>
    </xf>
    <xf numFmtId="0" fontId="101" fillId="30" borderId="2" xfId="2" applyFont="1" applyFill="1" applyBorder="1" applyAlignment="1">
      <alignment horizontal="center" vertical="center"/>
    </xf>
    <xf numFmtId="0" fontId="101" fillId="30" borderId="0" xfId="3" quotePrefix="1" applyFont="1" applyFill="1" applyBorder="1" applyAlignment="1">
      <alignment horizontal="left" vertical="top" wrapText="1"/>
    </xf>
  </cellXfs>
  <cellStyles count="413">
    <cellStyle name="_BLR MTScenarioTable" xfId="11"/>
    <cellStyle name="_PkBoP_h" xfId="12"/>
    <cellStyle name="=C:\WINNT35\SYSTEM32\COMMAND.COM" xfId="13"/>
    <cellStyle name="1 indent" xfId="14"/>
    <cellStyle name="1 indent 2" xfId="15"/>
    <cellStyle name="2 indents" xfId="16"/>
    <cellStyle name="2 indents 2" xfId="17"/>
    <cellStyle name="3 indents" xfId="18"/>
    <cellStyle name="3 indents 2" xfId="19"/>
    <cellStyle name="4 indents" xfId="20"/>
    <cellStyle name="4 indents 2" xfId="21"/>
    <cellStyle name="5 indents" xfId="22"/>
    <cellStyle name="5 indents 2" xfId="23"/>
    <cellStyle name="Accent1 - 20%" xfId="24"/>
    <cellStyle name="Accent1 - 40%" xfId="25"/>
    <cellStyle name="Accent1 - 60%" xfId="26"/>
    <cellStyle name="Accent2 - 20%" xfId="27"/>
    <cellStyle name="Accent2 - 40%" xfId="28"/>
    <cellStyle name="Accent2 - 60%" xfId="29"/>
    <cellStyle name="Accent3 - 20%" xfId="30"/>
    <cellStyle name="Accent3 - 40%" xfId="31"/>
    <cellStyle name="Accent3 - 60%" xfId="32"/>
    <cellStyle name="Accent4 - 20%" xfId="33"/>
    <cellStyle name="Accent4 - 40%" xfId="34"/>
    <cellStyle name="Accent4 - 60%" xfId="35"/>
    <cellStyle name="Accent5 - 20%" xfId="36"/>
    <cellStyle name="Accent5 - 40%" xfId="37"/>
    <cellStyle name="Accent5 - 60%" xfId="38"/>
    <cellStyle name="Accent6 - 20%" xfId="39"/>
    <cellStyle name="Accent6 - 40%" xfId="40"/>
    <cellStyle name="Accent6 - 60%" xfId="41"/>
    <cellStyle name="arial" xfId="42"/>
    <cellStyle name="Array" xfId="43"/>
    <cellStyle name="Array Enter" xfId="44"/>
    <cellStyle name="Årtal" xfId="45"/>
    <cellStyle name="AutoFormat Options" xfId="46"/>
    <cellStyle name="Ç¥ÁØ_¿ù°£¿ä¾àº¸°í" xfId="47"/>
    <cellStyle name="Cabe‡alho 1" xfId="48"/>
    <cellStyle name="Cabe‡alho 2" xfId="49"/>
    <cellStyle name="Cabecera 1" xfId="50"/>
    <cellStyle name="Cabecera 2" xfId="51"/>
    <cellStyle name="CHF" xfId="52"/>
    <cellStyle name="Clive" xfId="53"/>
    <cellStyle name="Clive 2" xfId="54"/>
    <cellStyle name="clsAltData" xfId="55"/>
    <cellStyle name="clsAltMRVData" xfId="56"/>
    <cellStyle name="clsBlank" xfId="57"/>
    <cellStyle name="clsColumnHeader" xfId="58"/>
    <cellStyle name="clsData" xfId="59"/>
    <cellStyle name="clsDefault" xfId="60"/>
    <cellStyle name="clsFooter" xfId="61"/>
    <cellStyle name="clsIndexTableData" xfId="62"/>
    <cellStyle name="clsIndexTableHdr" xfId="63"/>
    <cellStyle name="clsIndexTableTitle" xfId="64"/>
    <cellStyle name="clsMRVData" xfId="65"/>
    <cellStyle name="clsReportFooter" xfId="66"/>
    <cellStyle name="clsReportHeader" xfId="67"/>
    <cellStyle name="clsRowHeader" xfId="68"/>
    <cellStyle name="clsScale" xfId="69"/>
    <cellStyle name="clsSection" xfId="70"/>
    <cellStyle name="Comma  - Style1" xfId="71"/>
    <cellStyle name="Comma  - Style2" xfId="72"/>
    <cellStyle name="Comma  - Style3" xfId="73"/>
    <cellStyle name="Comma  - Style4" xfId="74"/>
    <cellStyle name="Comma  - Style5" xfId="75"/>
    <cellStyle name="Comma  - Style6" xfId="76"/>
    <cellStyle name="Comma  - Style7" xfId="77"/>
    <cellStyle name="Comma 2" xfId="78"/>
    <cellStyle name="Comma 2 2" xfId="79"/>
    <cellStyle name="Comma 2 2 2" xfId="5"/>
    <cellStyle name="Comma 2 3" xfId="80"/>
    <cellStyle name="Comma 3" xfId="81"/>
    <cellStyle name="Comma 4" xfId="82"/>
    <cellStyle name="Comma 5" xfId="83"/>
    <cellStyle name="Comma 5 2" xfId="84"/>
    <cellStyle name="Comma 6" xfId="85"/>
    <cellStyle name="Comma 7" xfId="86"/>
    <cellStyle name="Comma0" xfId="87"/>
    <cellStyle name="Currency 2" xfId="88"/>
    <cellStyle name="Currency0" xfId="89"/>
    <cellStyle name="Data" xfId="90"/>
    <cellStyle name="Date" xfId="91"/>
    <cellStyle name="day of week" xfId="92"/>
    <cellStyle name="DEM" xfId="93"/>
    <cellStyle name="Emphasis 1" xfId="94"/>
    <cellStyle name="Emphasis 2" xfId="95"/>
    <cellStyle name="Emphasis 3" xfId="96"/>
    <cellStyle name="eptembre" xfId="97"/>
    <cellStyle name="Euro" xfId="98"/>
    <cellStyle name="Excel.Chart" xfId="99"/>
    <cellStyle name="f‰H_x0010_‹Ëf‰h,ÿt$_x0018_è¸Wÿÿé&gt;Ëÿÿ÷Ç_x0001_" xfId="100"/>
    <cellStyle name="F2" xfId="101"/>
    <cellStyle name="F3" xfId="102"/>
    <cellStyle name="F4" xfId="103"/>
    <cellStyle name="F5" xfId="104"/>
    <cellStyle name="F5 - Style8" xfId="105"/>
    <cellStyle name="F6" xfId="106"/>
    <cellStyle name="F6 - Style5" xfId="107"/>
    <cellStyle name="F6 2" xfId="108"/>
    <cellStyle name="F6 3" xfId="109"/>
    <cellStyle name="F6_2008-12-23 Staff Report Tables -- FIN's request (2)" xfId="110"/>
    <cellStyle name="F7" xfId="111"/>
    <cellStyle name="F7 - Style7" xfId="112"/>
    <cellStyle name="F8" xfId="113"/>
    <cellStyle name="F8 - Style6" xfId="114"/>
    <cellStyle name="facha" xfId="115"/>
    <cellStyle name="Fecha" xfId="116"/>
    <cellStyle name="Fetrubrik" xfId="117"/>
    <cellStyle name="Fijo" xfId="118"/>
    <cellStyle name="Fixed" xfId="119"/>
    <cellStyle name="fixed0 - Style4" xfId="120"/>
    <cellStyle name="Fixed1 - Style1" xfId="121"/>
    <cellStyle name="Fixed1 - Style2" xfId="122"/>
    <cellStyle name="Fixo" xfId="123"/>
    <cellStyle name="formula1" xfId="124"/>
    <cellStyle name="formula2" xfId="125"/>
    <cellStyle name="formula3" xfId="126"/>
    <cellStyle name="Grey" xfId="127"/>
    <cellStyle name="Gul" xfId="128"/>
    <cellStyle name="hard_num" xfId="129"/>
    <cellStyle name="Header style" xfId="130"/>
    <cellStyle name="Header1" xfId="131"/>
    <cellStyle name="Header2" xfId="132"/>
    <cellStyle name="HEADING1" xfId="133"/>
    <cellStyle name="HEADING2" xfId="134"/>
    <cellStyle name="Hipervínculo" xfId="135"/>
    <cellStyle name="Hipervínculo visitado" xfId="136"/>
    <cellStyle name="Hipervínculo_10-01-03 2003 2003 NUEVOS RON -NUEVOS INTERESES" xfId="137"/>
    <cellStyle name="Hyperlink" xfId="411" builtinId="8"/>
    <cellStyle name="Hyperlink seguido_NFGC_SPE_1995_2003" xfId="138"/>
    <cellStyle name="Îáû÷íûé_Table16" xfId="139"/>
    <cellStyle name="imf-one decimal" xfId="140"/>
    <cellStyle name="imf-one decimal 2" xfId="141"/>
    <cellStyle name="imf-zero decimal" xfId="142"/>
    <cellStyle name="imf-zero decimal 2" xfId="143"/>
    <cellStyle name="Input [yellow]" xfId="144"/>
    <cellStyle name="İzlenen Köprü" xfId="145"/>
    <cellStyle name="jo[" xfId="146"/>
    <cellStyle name="JPY" xfId="147"/>
    <cellStyle name="Köprü" xfId="148"/>
    <cellStyle name="leftli - Style3" xfId="149"/>
    <cellStyle name="link_ext" xfId="150"/>
    <cellStyle name="MacroCode" xfId="151"/>
    <cellStyle name="Millares [0]_11.1.3. bis" xfId="152"/>
    <cellStyle name="Millares_11.1.3. bis" xfId="153"/>
    <cellStyle name="Milliers [0]_Classeur1" xfId="154"/>
    <cellStyle name="Milliers_ARRIE02" xfId="155"/>
    <cellStyle name="Moeda [0]_A" xfId="156"/>
    <cellStyle name="Moeda_A" xfId="157"/>
    <cellStyle name="Moeda0" xfId="158"/>
    <cellStyle name="Moneda [0]_11.1.3. bis" xfId="159"/>
    <cellStyle name="Moneda_11.1.3. bis" xfId="160"/>
    <cellStyle name="Monétaire [0]_ARRIE00" xfId="161"/>
    <cellStyle name="Monétaire_ARRIE00" xfId="162"/>
    <cellStyle name="Monetario" xfId="163"/>
    <cellStyle name="Monetario0" xfId="164"/>
    <cellStyle name="Money" xfId="165"/>
    <cellStyle name="MTW" xfId="166"/>
    <cellStyle name="Navadno_Slo" xfId="167"/>
    <cellStyle name="No-definido" xfId="168"/>
    <cellStyle name="NodeXL Graph Metric" xfId="169"/>
    <cellStyle name="Non défini" xfId="170"/>
    <cellStyle name="Normal" xfId="0" builtinId="0"/>
    <cellStyle name="Normal - Modelo1" xfId="171"/>
    <cellStyle name="Normal - Style1" xfId="172"/>
    <cellStyle name="Normal - Style2" xfId="173"/>
    <cellStyle name="Normal - Style3" xfId="174"/>
    <cellStyle name="Normal - Style4" xfId="175"/>
    <cellStyle name="Normal 10" xfId="176"/>
    <cellStyle name="Normal 10 2" xfId="10"/>
    <cellStyle name="Normal 11" xfId="177"/>
    <cellStyle name="Normal 12" xfId="178"/>
    <cellStyle name="Normal 12 2" xfId="179"/>
    <cellStyle name="Normal 13" xfId="9"/>
    <cellStyle name="Normal 14" xfId="180"/>
    <cellStyle name="Normal 15" xfId="181"/>
    <cellStyle name="Normal 16" xfId="182"/>
    <cellStyle name="Normal 17" xfId="183"/>
    <cellStyle name="Normal 18" xfId="184"/>
    <cellStyle name="Normal 19" xfId="1"/>
    <cellStyle name="Normal 2" xfId="185"/>
    <cellStyle name="Normal 2 2" xfId="2"/>
    <cellStyle name="Normal 2 2 2" xfId="186"/>
    <cellStyle name="Normal 2 2 3" xfId="187"/>
    <cellStyle name="Normal 2 3" xfId="188"/>
    <cellStyle name="Normal 2 4" xfId="189"/>
    <cellStyle name="Normal 2 4 2" xfId="190"/>
    <cellStyle name="Normal 2 4 2 2" xfId="191"/>
    <cellStyle name="Normal 2 4 3" xfId="192"/>
    <cellStyle name="Normal 2 5" xfId="193"/>
    <cellStyle name="Normal 2 5 2" xfId="194"/>
    <cellStyle name="Normal 2 6" xfId="195"/>
    <cellStyle name="Normal 20" xfId="409"/>
    <cellStyle name="Normal 27" xfId="412"/>
    <cellStyle name="Normal 3" xfId="196"/>
    <cellStyle name="Normal 3 2" xfId="197"/>
    <cellStyle name="Normal 3 2 2" xfId="198"/>
    <cellStyle name="Normal 3 2 2 2" xfId="199"/>
    <cellStyle name="Normal 3 2 3" xfId="200"/>
    <cellStyle name="Normal 3 3" xfId="201"/>
    <cellStyle name="Normal 3 4" xfId="202"/>
    <cellStyle name="Normal 3 5" xfId="203"/>
    <cellStyle name="Normal 4" xfId="204"/>
    <cellStyle name="Normal 4 2" xfId="205"/>
    <cellStyle name="Normal 4 3" xfId="206"/>
    <cellStyle name="Normal 5" xfId="207"/>
    <cellStyle name="Normal 5 2" xfId="208"/>
    <cellStyle name="Normal 5 3" xfId="209"/>
    <cellStyle name="Normal 6" xfId="210"/>
    <cellStyle name="Normal 6 2" xfId="211"/>
    <cellStyle name="Normal 6 2 2" xfId="212"/>
    <cellStyle name="Normal 6 2 2 2" xfId="213"/>
    <cellStyle name="Normal 6 2 3" xfId="214"/>
    <cellStyle name="Normal 6 3" xfId="215"/>
    <cellStyle name="Normal 6 3 2" xfId="216"/>
    <cellStyle name="Normal 6 4" xfId="217"/>
    <cellStyle name="Normal 7" xfId="218"/>
    <cellStyle name="Normal 7 2" xfId="219"/>
    <cellStyle name="Normal 7 2 2" xfId="220"/>
    <cellStyle name="Normal 7 2 2 2" xfId="221"/>
    <cellStyle name="Normal 7 2 3" xfId="222"/>
    <cellStyle name="Normal 7 3" xfId="223"/>
    <cellStyle name="Normal 7 3 2" xfId="224"/>
    <cellStyle name="Normal 7 4" xfId="225"/>
    <cellStyle name="Normal 8" xfId="226"/>
    <cellStyle name="Normal 8 2" xfId="227"/>
    <cellStyle name="Normal 8 2 2" xfId="228"/>
    <cellStyle name="Normal 8 2 2 2" xfId="229"/>
    <cellStyle name="Normal 8 2 3" xfId="230"/>
    <cellStyle name="Normal 8 3" xfId="231"/>
    <cellStyle name="Normal 8 3 2" xfId="232"/>
    <cellStyle name="Normal 8 4" xfId="233"/>
    <cellStyle name="Normal 9" xfId="234"/>
    <cellStyle name="Normal Table" xfId="235"/>
    <cellStyle name="Normal Table 2" xfId="236"/>
    <cellStyle name="Normal_2009.Data.Update.Paper.Tables" xfId="3"/>
    <cellStyle name="Normal_Baseline.Scenario 2 2" xfId="7"/>
    <cellStyle name="Normal_Baseline.Scenario 3" xfId="4"/>
    <cellStyle name="Normal_SEC Info Quota and Votes Post Second" xfId="6"/>
    <cellStyle name="Normal_SM.07.251.Data.Update.Paper.Tables.HC.071107" xfId="410"/>
    <cellStyle name="Normal_Table.OOL" xfId="8"/>
    <cellStyle name="Notes" xfId="237"/>
    <cellStyle name="numbers" xfId="238"/>
    <cellStyle name="Numbers(2)" xfId="239"/>
    <cellStyle name="ParaBirimi [0]_2004_iller" xfId="240"/>
    <cellStyle name="ParaBirimi_2004_iller" xfId="241"/>
    <cellStyle name="Percen - Style1" xfId="242"/>
    <cellStyle name="Percent [2]" xfId="243"/>
    <cellStyle name="Percent 10" xfId="244"/>
    <cellStyle name="Percent 10 2" xfId="245"/>
    <cellStyle name="Percent 2" xfId="246"/>
    <cellStyle name="Percent 2 2" xfId="247"/>
    <cellStyle name="Percent 3" xfId="248"/>
    <cellStyle name="Percent 3 2" xfId="249"/>
    <cellStyle name="Percent 3 2 2" xfId="250"/>
    <cellStyle name="Percent 3 2 2 2" xfId="251"/>
    <cellStyle name="Percent 3 2 3" xfId="252"/>
    <cellStyle name="Percent 3 3" xfId="253"/>
    <cellStyle name="Percent 3 3 2" xfId="254"/>
    <cellStyle name="Percent 3 4" xfId="255"/>
    <cellStyle name="Percent 4" xfId="256"/>
    <cellStyle name="Percent 5" xfId="257"/>
    <cellStyle name="Percent 6" xfId="258"/>
    <cellStyle name="Percent 7" xfId="259"/>
    <cellStyle name="Percent 8" xfId="260"/>
    <cellStyle name="Percent 9" xfId="261"/>
    <cellStyle name="percentage difference" xfId="262"/>
    <cellStyle name="percentage difference 2" xfId="263"/>
    <cellStyle name="percentage difference one decimal" xfId="264"/>
    <cellStyle name="percentage difference zero decimal" xfId="265"/>
    <cellStyle name="Percentual" xfId="266"/>
    <cellStyle name="Ponto" xfId="267"/>
    <cellStyle name="Porcentagem_SEP1196" xfId="268"/>
    <cellStyle name="Porcentaje" xfId="269"/>
    <cellStyle name="Presentation" xfId="270"/>
    <cellStyle name="prev" xfId="271"/>
    <cellStyle name="PSChar" xfId="272"/>
    <cellStyle name="PSDate" xfId="273"/>
    <cellStyle name="PSDec" xfId="274"/>
    <cellStyle name="PSHeading" xfId="275"/>
    <cellStyle name="PSInt" xfId="276"/>
    <cellStyle name="PSSpacer" xfId="277"/>
    <cellStyle name="Publication" xfId="278"/>
    <cellStyle name="Punto" xfId="279"/>
    <cellStyle name="Punto0" xfId="280"/>
    <cellStyle name="Red Text" xfId="281"/>
    <cellStyle name="Richard" xfId="282"/>
    <cellStyle name="Rubrik 1" xfId="283"/>
    <cellStyle name="Rubrik2" xfId="284"/>
    <cellStyle name="Rubrik3" xfId="285"/>
    <cellStyle name="SAPBEXaggData" xfId="286"/>
    <cellStyle name="SAPBEXaggDataEmph" xfId="287"/>
    <cellStyle name="SAPBEXaggItem" xfId="288"/>
    <cellStyle name="SAPBEXchaText" xfId="289"/>
    <cellStyle name="SAPBEXexcBad" xfId="290"/>
    <cellStyle name="SAPBEXexcCritical" xfId="291"/>
    <cellStyle name="SAPBEXexcGood" xfId="292"/>
    <cellStyle name="SAPBEXexcVeryBad" xfId="293"/>
    <cellStyle name="SAPBEXfilterDrill" xfId="294"/>
    <cellStyle name="SAPBEXfilterItem" xfId="295"/>
    <cellStyle name="SAPBEXfilterText" xfId="296"/>
    <cellStyle name="SAPBEXformats" xfId="297"/>
    <cellStyle name="SAPBEXheaderData" xfId="298"/>
    <cellStyle name="SAPBEXheaderItem" xfId="299"/>
    <cellStyle name="SAPBEXheaderText" xfId="300"/>
    <cellStyle name="SAPBEXresData" xfId="301"/>
    <cellStyle name="SAPBEXresDataEmph" xfId="302"/>
    <cellStyle name="SAPBEXresItem" xfId="303"/>
    <cellStyle name="SAPBEXstdData" xfId="304"/>
    <cellStyle name="SAPBEXstdDataEmph" xfId="305"/>
    <cellStyle name="SAPBEXstdItem" xfId="306"/>
    <cellStyle name="SAPBEXsubData" xfId="307"/>
    <cellStyle name="SAPBEXsubDataEmph" xfId="308"/>
    <cellStyle name="SAPBEXsubItem" xfId="309"/>
    <cellStyle name="SAPBEXtitle" xfId="310"/>
    <cellStyle name="SAPBEXundefined" xfId="311"/>
    <cellStyle name="Sep. milhar [2]" xfId="312"/>
    <cellStyle name="Separador de m" xfId="313"/>
    <cellStyle name="Separador de milhares [0]_A" xfId="314"/>
    <cellStyle name="Separador de milhares_A" xfId="315"/>
    <cellStyle name="Sheet Title" xfId="316"/>
    <cellStyle name="Standaard_Kadaster prijzen per provincie" xfId="317"/>
    <cellStyle name="Style 1" xfId="318"/>
    <cellStyle name="Style1" xfId="319"/>
    <cellStyle name="sum" xfId="320"/>
    <cellStyle name="summary" xfId="321"/>
    <cellStyle name="Tabellrubrik" xfId="322"/>
    <cellStyle name="Tal1" xfId="323"/>
    <cellStyle name="Tal2" xfId="324"/>
    <cellStyle name="Tal3" xfId="325"/>
    <cellStyle name="Text" xfId="326"/>
    <cellStyle name="þ_x001d_ð‡_x000c_éþ÷_x000c_âþU_x0001__x001f__x000f_&quot;_x0007__x0001__x0001_" xfId="327"/>
    <cellStyle name="þ_x001d_ð‡_x000c_éþ÷_x000c_âþU_x0001__x001f__x000f_&quot;_x000f__x0001__x0001_" xfId="328"/>
    <cellStyle name="Time" xfId="329"/>
    <cellStyle name="Titulo1" xfId="330"/>
    <cellStyle name="Titulo2" xfId="331"/>
    <cellStyle name="TopGrey" xfId="332"/>
    <cellStyle name="Tusental (0)_Bank D" xfId="333"/>
    <cellStyle name="USD" xfId="334"/>
    <cellStyle name="USD Paren" xfId="335"/>
    <cellStyle name="USD_Black Box 10 UNLOCKED" xfId="336"/>
    <cellStyle name="V¡rgula" xfId="337"/>
    <cellStyle name="V¡rgula0" xfId="338"/>
    <cellStyle name="vaca" xfId="339"/>
    <cellStyle name="Valuta (0)_Bank D" xfId="340"/>
    <cellStyle name="Valuta [0]_Betaalbaarheid_a" xfId="341"/>
    <cellStyle name="Valuta_Betaalbaarheid_a" xfId="342"/>
    <cellStyle name="Virgül [0]_08-01" xfId="343"/>
    <cellStyle name="Virgül_08-01" xfId="344"/>
    <cellStyle name="Vírgula" xfId="345"/>
    <cellStyle name="WebAnchor1" xfId="346"/>
    <cellStyle name="WebAnchor1 2" xfId="347"/>
    <cellStyle name="WebAnchor10" xfId="348"/>
    <cellStyle name="WebAnchor11" xfId="349"/>
    <cellStyle name="WebAnchor2" xfId="350"/>
    <cellStyle name="WebAnchor2 2" xfId="351"/>
    <cellStyle name="WebAnchor3" xfId="352"/>
    <cellStyle name="WebAnchor3 2" xfId="353"/>
    <cellStyle name="WebAnchor4" xfId="354"/>
    <cellStyle name="WebAnchor4 2" xfId="355"/>
    <cellStyle name="WebAnchor5" xfId="356"/>
    <cellStyle name="WebAnchor5 2" xfId="357"/>
    <cellStyle name="WebAnchor6" xfId="358"/>
    <cellStyle name="WebAnchor6 2" xfId="359"/>
    <cellStyle name="WebAnchor7" xfId="360"/>
    <cellStyle name="WebAnchor7 2" xfId="361"/>
    <cellStyle name="WebAnchor8" xfId="362"/>
    <cellStyle name="WebAnchor9" xfId="363"/>
    <cellStyle name="WebBold" xfId="364"/>
    <cellStyle name="WebDate" xfId="365"/>
    <cellStyle name="Webexclude" xfId="366"/>
    <cellStyle name="Webexclude 2" xfId="367"/>
    <cellStyle name="WebFN" xfId="368"/>
    <cellStyle name="WebFN1" xfId="369"/>
    <cellStyle name="WebFN1 2" xfId="370"/>
    <cellStyle name="WebFN2" xfId="371"/>
    <cellStyle name="WebFN2 2" xfId="372"/>
    <cellStyle name="WebFN3" xfId="373"/>
    <cellStyle name="WebFN3 2" xfId="374"/>
    <cellStyle name="WebFN4" xfId="375"/>
    <cellStyle name="WebFN4 2" xfId="376"/>
    <cellStyle name="WebHR" xfId="377"/>
    <cellStyle name="WebHR 2" xfId="378"/>
    <cellStyle name="WebHR 3" xfId="379"/>
    <cellStyle name="WebHR_091009" xfId="380"/>
    <cellStyle name="WebIndent1" xfId="381"/>
    <cellStyle name="WebIndent1 2" xfId="382"/>
    <cellStyle name="WebIndent1 3" xfId="383"/>
    <cellStyle name="WebIndent1wFN3" xfId="384"/>
    <cellStyle name="WebIndent1wFN3 2" xfId="385"/>
    <cellStyle name="WebIndent2" xfId="386"/>
    <cellStyle name="WebIndent2 2" xfId="387"/>
    <cellStyle name="WebIndent2 3" xfId="388"/>
    <cellStyle name="WebNoBR" xfId="389"/>
    <cellStyle name="WebNoBR 2" xfId="390"/>
    <cellStyle name="year" xfId="391"/>
    <cellStyle name="Гиперссылка" xfId="392"/>
    <cellStyle name="ДАТА" xfId="393"/>
    <cellStyle name="Денежный [0]_arrears" xfId="394"/>
    <cellStyle name="Денежный_arrears" xfId="395"/>
    <cellStyle name="ЗАГОЛОВОК1" xfId="396"/>
    <cellStyle name="ЗАГОЛОВОК2" xfId="397"/>
    <cellStyle name="ИТОГОВЫЙ" xfId="398"/>
    <cellStyle name="Обычный_03_23 оценка по методике фонда" xfId="399"/>
    <cellStyle name="Открывавшаяся гиперссылка" xfId="400"/>
    <cellStyle name="ПРОЦЕНТНЫЙ_BOPENGC" xfId="401"/>
    <cellStyle name="ТЕКСТ" xfId="402"/>
    <cellStyle name="Тысячи [0]_Розподіл (2)" xfId="403"/>
    <cellStyle name="Тысячи_Розподіл (2)" xfId="404"/>
    <cellStyle name="ФИКСИРОВАННЫЙ" xfId="405"/>
    <cellStyle name="Финансовый [0]_arrears" xfId="406"/>
    <cellStyle name="Финансовый_arrears" xfId="407"/>
    <cellStyle name="標準_TonREAL" xfId="408"/>
  </cellStyles>
  <dxfs count="8">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s>
  <tableStyles count="0" defaultTableStyle="TableStyleMedium9"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91" Type="http://schemas.openxmlformats.org/officeDocument/2006/relationships/externalLink" Target="externalLinks/externalLink186.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81" Type="http://schemas.openxmlformats.org/officeDocument/2006/relationships/externalLink" Target="externalLinks/externalLink176.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theme" Target="theme/theme1.xml"/><Relationship Id="rId199" Type="http://schemas.openxmlformats.org/officeDocument/2006/relationships/customXml" Target="../customXml/item3.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189" Type="http://schemas.openxmlformats.org/officeDocument/2006/relationships/externalLink" Target="externalLinks/externalLink184.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79" Type="http://schemas.openxmlformats.org/officeDocument/2006/relationships/externalLink" Target="externalLinks/externalLink174.xml"/><Relationship Id="rId195" Type="http://schemas.openxmlformats.org/officeDocument/2006/relationships/styles" Target="styles.xml"/><Relationship Id="rId190" Type="http://schemas.openxmlformats.org/officeDocument/2006/relationships/externalLink" Target="externalLinks/externalLink185.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85" Type="http://schemas.openxmlformats.org/officeDocument/2006/relationships/externalLink" Target="externalLinks/externalLink180.xml"/><Relationship Id="rId4" Type="http://schemas.openxmlformats.org/officeDocument/2006/relationships/worksheet" Target="worksheets/sheet4.xml"/><Relationship Id="rId9" Type="http://schemas.openxmlformats.org/officeDocument/2006/relationships/externalLink" Target="externalLinks/externalLink4.xml"/><Relationship Id="rId180" Type="http://schemas.openxmlformats.org/officeDocument/2006/relationships/externalLink" Target="externalLinks/externalLink175.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sharedStrings" Target="sharedStrings.xml"/><Relationship Id="rId200" Type="http://schemas.openxmlformats.org/officeDocument/2006/relationships/customXml" Target="../customXml/item4.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customXml" Target="../customXml/item1.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customXml" Target="../customXml/item2.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ATA/GR/Quota/2006/April%202006/Working/Adj_Quota_Calculations/Allocation%20Mechanisms/my%20documents/Topping%20Up%20note/CIRR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EXTLINK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mf1s\vol1\data\wrs\med\system\WRSTA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BOP_Nov_200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DATOS\MACROS\MIMPORT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ocs\O-DRIVE\JM\BEN\HIPC\excelfiles\with%20libya\BN-DSA-Kad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www-intranet.imf.org/DOCUME~1/rmarcoux/LOCALS~1/Temp/1/OLK2B9/NICFISC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DOCUME~1\rmarcoux\LOCALS~1\Temp\1\OLK2B9\NICFISC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myulek/Local%20Settings/Temporary%20Internet%20Files/OLK11C/SR-03-03-tables(1-1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PDR\DATA\NE\Gen\Katya's%20files\Belarus\Balazs\Belarus%20Market%20Monitor.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WIN\TEMP\resourcesdraft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Documents%20and%20Settings\ldsanteliz\Configuraci&#243;n%20local\Archivos%20temporales%20de%20Internet\OLKE\WINDOWS\TEMP\FLU9901.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2\FIN\DATA\PH\Models%20and%20simulations\September%202003%20Update%20paper\Weekly%200725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GR/Quota/2011/Quota%20Formula%20Paper%20II/Correlation%20Weights-Tables-01.09.12.xls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BEN/CURRENT/bjbo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intranet.imf.org/DATA/GR/CJ/IFS's%20IIP%20Components%202010.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ATA/GR/CJ/IFS's%20IIP%20Components%202010.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PDR\DATA\DA\BLR\FIS\Blrfis%20June%2011,%20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FIN\DATA\GR\Financial%20Risk\Risk%20Assessment\Pakistan\Documents%20and%20Settings\abanerjee\Local%20Settings\Temporary%20Internet%20Files\OLK4E\TEST\TEST\Egreal%20tes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WIN/Temporary%20Internet%20Files/OLKF0A1/BADEA%20Loans%20and%20Arrear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WINDOWS\TEMP\CRI-BOP-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Y:\APPS\MSOFFICE\EXCEL\BRSOCT9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tables_F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OC\FP\WEEKLY\Historical\as%20of%2001.25.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1\FAD\Users\tthomas\My%20Documents\My%20Documents\Afhganistan\Fiscal%20Reports\Saratan%201384%20reports\Copy%20of%20Saratan%201384%20V1%20-%20publishe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ostmali\tabl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BOARD\BENIN\Decion%20Pt\HIPC%20table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6085\TEMP\r7dschart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HIPC\Other%20HIPCs\Burkina%20Faso\BUR%2012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1\PDR\DATA\DA\BLR\REAL\Blrrea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Hub/GHAHU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nuri\Anahtar%20v.1.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PT5S\TRE1\DATA\SO\ESAF\ESAF%20HIPC%20Financing\Nov%201999\test%20equation.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BOP97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PSGWN03P\AFR\My%20Documents\Mission%20to%20Burkina\Bfabo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www-intranet.imf.org/Users/rsaperstein/AppData/Roaming/Hummingbird/DM/Temp/DMSDR1S-#4003043-v1-SDR Trading Plan v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Hm1\KITOR\2003PROG_YEN&#304;\2003_PROJEKS&#304;YON.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DATA\AT\NIC\Sectors\Real\NIC-Real%20MISSION%20April%2015%2020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1\PDR\DATA\UE\KAZ\Reports%202001\RED\T1-2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1\PDR\WIN\TEMP\BLS_original.Tabs1-27.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My%20Documents/DRCongo/BoP/March%202002/Mimi%20debt%20template-Feb%208%200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ww-intranet.imf.org/Documents%20and%20Settings/Administrator/Local%20Settings/Temporary%20Internet%20Files/OLK43/2007%20revenue%20projection%20file%20for%20discussion%20Oct%20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OLK43\2007%20revenue%20projection%20file%20for%20discussion%20Oct%20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moz-table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1\PDR\DATA\UE\KAZ\BOP\KAZ_B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1/wb18479/LOCALS~1/Temp/DOCUME~1/wb231996/LOCALS~1/Temp/TEMP/DSAtblEmily02-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COD/Main/CDD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www-intranet.imf.org/meral_masaustu/y&#252;ksel%20karaca/Otv/&#214;TV%20PETROL%20-1%20SAYILI%20L&#304;STE/Son-PETROL/2005/KMYP-&#214;TV-2005%20(14.03.2005)(YEN&#304;%20&#220;R&#220;N%20DAH&#304;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meral_masaustu\y&#252;ksel%20karaca\Otv\&#214;TV%20PETROL%20-1%20SAYILI%20L&#304;STE\Son-PETROL\2005\KMYP-&#214;TV-2005%20(14.03.2005)(YEN&#304;%20&#220;R&#220;N%20DAH&#304;L).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Personal\My%20Documents\Moz\E-Final\BOP9703_stres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WINNT\Profiles\bpweil\Archivos%20temporales%20de%20Internet\OLK43\CONSA%20$$$1%20SPNF%209dic0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DRSHAR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ata/FLOW2004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BOARD\MALI\1ST-COMP\DSA\MLI-buyback.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ATA/S1/ECU/SECTORS/External/PERUMF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Afghanistan%20Treasury\Financial%20reporting\1383\Version%201\schedules%20D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O:\subcalc1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BOARD/MALAWI/CompletionPoint/Delivery/Copy%20of%20MAI(revised).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TEMP/ida-Sen-delivery.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PSGWN03P\AFR\ENANGA\TRAVAUX%20CAA\STATISTIQUES\EXERCICE%202005\SPREVISIONNEL%202005%20LOI%20DE%20FINANCE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DEBT97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O:\Investment\REPORTING\Monthly%20Report\2006\New%20template\New%20Template%20Market%20change%20(tables-chart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karina/Malawi/CP/Assistance/MWI_MultDelivery_CP%20v1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CURRENT_FRAMEWORK\@PROGRAM_SCENARIO\old_versions\DATA\UR\Gen\REPORTS\STREP\Strep99\Sep99\srtab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PSGWN03P\AFR\DRAFTS\EE\RN\Eri%20IV_99\Staff%20Report\figure%2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Tables_0800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personal\HIPC\LT%20Sustainability%20II\Data\database51a.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TP\WORK\non-oil\stbop%20oil.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RED/GS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1\PDR\Documents%20and%20Settings\omelhado\Local%20Settings\Temporary%20Internet%20Files\OLK25D\NIC\SelInd\SEI%20Jul9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Work/Guyana/February%2005/SR/Text%20Charts%20DSA%20Appendix.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RED/SE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El_mnt\c\1Edas\FMI\mision\BCHDIC9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ATA/UGA/AAA/Frame/UGHUBfeb20200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1\PDR\DATA\UE\KAZ\REAL\KAZ_BOP_mv.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www-intranet.imf.org/DATA/GR/Quota/2006/April%202006/Working/Adj_Quota_Calculations/Allocation%20Mechanisms/DATA/UGA/AAA/Frame/UGHUBfeb2020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RED/BOG.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www-intranet.imf.org/DATA/GR/Quota/2012/Data%20Update/Working/Data.File/QP%20-%20Summary%20Data%20&amp;%20Tables%20201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ATA/GR/Quota/2012/Data%20Update/Working/Data.File/QP%20-%20Summary%20Data%20&amp;%20Tables%202012.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www-intranet.imf.org/DATA/GR/Quota/2006/April%202006/Working/Adj_Quota_Calculations/Allocation%20Mechanisms/DATA/NER/CURRENT/HIPC/Completion%20Point/Output%20tables/NigerTables%20v14a.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TRIMALEX\corrts99-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PROFINAN\Programa\prog2003\prog2003mensualizaci&#243;nener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Documents%20and%20Settings/LABREGO/My%20Local%20Documents/Ecuador/ecubopLate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ryork/Local%20Settings/Temporary%20Internet%20Files/OLK17/CaC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bt%20Data/HIPC%20Data/HIPC%202004%20Data%20for%20WB/Burundi%20AfDB%20data%2031%20December%20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Debt%20Data\HIPC%20Data\HIPC%202004%20Data%20for%20WB\Burundi%20AfDB%20data%2031%20December%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PDR\Users\sreichold\My%20Documents\HND\Mission%20Jan%2005\HNDBOP%20Dec%202004%20Rev%2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304;zleme&amp;Ara&#351;t&#305;rma%20Dairesi/&#231;al&#305;&#351;malar/Net%20Debt/NET%20DEBT%20DAIRE%20CALISMASI/netdebt_22aralik.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304;zleme&amp;Ara&#351;t&#305;rma%20Dairesi\&#231;al&#305;&#351;malar\Net%20Debt\NET%20DEBT%20DAIRE%20CALISMASI\netdebt_22arali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FR\DATA\KEN\current\Monetary\2003%20A4\deleted%20from%20KenMoney(curr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Luisa/GHANA/Feb00/gh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ATA/GR/Quota/2010/January%20Board%20paper/Working/Simulations/Sim0107/010709_R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Cameroon%20-%20latest%20data/Countdown%20CP%20%20-%20documents/CMR%20CP%20tblsfigs%20V18/Current-Sensit%20Anal%202-Terms%20of%20Borrowing/Cmex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Documents%20and%20Settings/JRALYEA/Local%20Settings/Temporary%20Internet%20Files/OLK7CB/LBR_DPTables_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GHA/External/GHA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WIN/Temporary%20Internet%20Files/OLKB3B5/RED2001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iane\BLR\RED2000_Real_Fis_M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CAF/CaC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GDPsurvey\Agriculture\AgCropQ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1Alvaro\Mexico\Venezuela\Bop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NPV-CALC.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ATA/GR/Quota/2010/January%20Board%20paper/Working/Simulations/Sim0105/Simulation%2050%25%20selective%202007%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ranet.imf.org/DATA/GR/Quota/2010/January%20Board%20paper/Working/Simulations/Sim0107/20%2070%2010%20add%20on%20PPP%2020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intranet.imf.org/DATA/GR/Quota/2011/Quota%20Formula%20Paper%20II/Correlation%20Weights-Tables-01.09.12.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intranet.imf.org/DATA/PH/PRGF%20HIPC%20financing%20tables%20for%20web/Current/Supporting%20files/Access%20levels%20&amp;%20PRGF%20commi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Cameroon\DSA\Cam_Relief.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11E1\Cam_IDAassi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joe\Guinea%20Bissau\Guinea-Bissau\Guinea%20Bissau_m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4\users10\Users\arobertshawe\AppData\Roaming\Hummingbird\DM\Temp\DMSDR1S-%234003043-v1-SDR%20Trading%20Plan%20v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ntranet.imf.org/DATA/GR/Quota/2006/April%202006/Working/Adj_Quota_Calculations/Allocation%20Mechanisms/DATA/PH/PRGF%20HIPC%20financing%20tables%20for%20web/Current/TF_SAF%20dis%20&amp;%20rep%20&amp;%20co%201210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FIN\DATA\PH\PRGF%20Arrangements\Indicators%20Tab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intranet.imf.org/DATA/GR/Quota/2006/April%202006/Working/Adj_Quota_Calculations/Allocation%20Mechanisms/ethiopia0800/other/s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6085\DOCUME~1\wb214064\LOCALS~1\Temp\Topping-Up%202002%20-15%2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WEEKLY\PAGE4-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PT5S\TRE1\DATA\SO\Investments\October%201999\ESAF%20Trust%20Liquidity3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PT5S\TRE1\DATA\SO\Investments\Nov%201999\ESAF%20Trust%20Liquidity3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EN\Bopfiles\SNBOPlas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Documents%20and%20Settings/asadikov/Desktop/georgia/GEO%20files/Documents%20and%20Settings/llipscomb/Desktop/Georgia%20Backup%20files/WIN/TEMP/MFLOW9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ranet.imf.org/DATA/FR/ADMACC/FAA/FAA%20FY08/July%202007/FAABISJul0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ATA/FR/ADMACC/FAA/FAA%20FY08/July%202007/FAABISJul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data\IMF%20Nisan01\IMF%20KASIM%202000\butce%20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My%20Documents/DRCongo/BoP/March%202002/CD-BOP-v2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ATA/GR/Quota/2010/January%20Board%20paper/Working/Tables/012810_Sims/Appendix.All.Sim.Tables.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pdr\DATA\ML\MEX\Other%20divisional%20data\REAL\amacr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DATA\ML\MEX\Other%20divisional%20data\REAL\amacr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NT6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BDI/CurrentData/BdiHu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Users/ilamba/Desktop/Replication%20of%20Tables%20and%20Figures%20in%20June%202013%20Paper.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ATA/GR/Quota/2016/Data%20Update%20Paper/Tables%20and%20Figures/Replication%20of%20Tables%20and%20Figures%20in%20June%202013%20Pape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DATA\WRS\MED\WEO\wrs42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ABALDINI/Local%20Settings/Temporary%20Internet%20Files/OLK14/MwiINTE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MWI/Current/MwiINTE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GR/Quota/2010/January%20Board%20paper/Working/Tables/012810_Sims/Appendix.All.Sim.Tables.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RAFTS/SK/JZ/Zmb/General/ZMBSTA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KEN/current/Monetary/2003%20A4/deleted%20from%20KenMoney(curr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nts%20and%20Settings/vdaluz/Local%20Settings/Temporary%20Internet%20Files/OLK23C/AFROilshockdatasourc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DATA\CA\HND\Macro%20model\GEE2611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Users\KAtsouDzini\My%20Documents\cgbop1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CURRENT_FRAMEWORK\@PROGRAM_SCENARIO\old_versions\DATA\UR\REAL\Re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OCUME~1/atoure/LOCALS~1/Temp/Temporary%20Directory%201%20for%20Haiti_PrelTables%20v9.zip/debt_relief_IDA.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intranet.imf.org/DOC/SI/DMSection/QA/Quota/Quota%202007%20BOP/Current%20Payments/Current%20Payments%20V63%2001-31-2007%20(fin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4\users10\macosta\My%20Documents\14th%20Review\Local%2014th%20Review\14th%20Review%20of%20Quotas%20--%20Tracking%20(May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intranet.imf.org/DATA/GR/Quota/2010/January%20Board%20paper/Working/Simulations/Sim0107/Extracted.Table.6.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TP\WORK\non-oil\stpsei%20oi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WIN\TEMP\bop99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DATA\B1\NIC\RED97\Nimored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intranet.imf.org/DOC/FR/WEEKLY/Historical/2009/0319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4\users10\Users\ebudras\AppData\Roaming\Hummingbird\DM\Temp\DMSDR1S-4003043-v4-SDR%20Trading%20Plan%20v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Users/Timmy/AppData/Local/Temp/Rar$DI00.024/DATA/COD/Main/CDCA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Documents%20and%20Settings\rrlbreuer\Local%20Settings\Temporary%20Internet%20Files\OLK46\Unused%20Sheets%20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GR/Quota/2010/January%20Board%20paper/Working/Simulations/Sim0107/Extracted.Table.6.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DATA\S2\NIC\WEO\2002\December\WEO%20December%20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intranet.imf.org/DATA/GR/Liquidity%20Review/Liquidity%20Review_Feb_2002/Past%20Liquidity%20Components(March2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GR/Liquidity%20Review/Liquidity%20Review_Feb_2002/Past%20Liquidity%20Components(March2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FIN\DATA\GR\Financial%20Risk\Risk%20Assessment\Hungary\Working\Hungary.Risk.Assessment.Paper.Tables.based.on.template.v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WIN\TEMP\rd98re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m1\KITOR\YPSDuzenleme\05-Yat-Fin\08-YFHazirlik\2001Yat-Fin\2001yftablolar.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www-intranet.imf.org/DATA/GR/Quota/2006/April%202006/Working/Adj_Quota_Calculations/Allocation%20Mechanisms/Documents%20and%20Settings/JGOTTSCHALK/Local%20Settings/Temporary%20Internet%20Files/OLK13/Sensitivity%20of%20NPV%20of%20debt%20to%20CIRR%20and%20ER%20fi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HIPC\ADB%20HIPC%20DATA%20ESTIMATION%20DTV%2017%20CTRY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PRORAT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erms"/>
      <sheetName val="Tab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x_Int_6mo"/>
      <sheetName val="cirr_series"/>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Links_O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WDQP"/>
      <sheetName val="QQ1"/>
      <sheetName val="QQ2"/>
      <sheetName val="QQ3"/>
      <sheetName val="NPV"/>
      <sheetName val="FSUOUT"/>
      <sheetName val="WRSTAB"/>
    </sheetNames>
    <sheetDataSet>
      <sheetData sheetId="0" refreshError="1">
        <row r="18">
          <cell r="G18" t="str">
            <v>Last sent to WEO:</v>
          </cell>
        </row>
        <row r="19">
          <cell r="G19" t="str">
            <v xml:space="preserve">       Last updated:</v>
          </cell>
        </row>
        <row r="20">
          <cell r="AB20" t="str">
            <v>WEO, World Economic Outlook</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e"/>
      <sheetName val="Gráfico"/>
      <sheetName val="Datos"/>
      <sheetName val="Parámetros"/>
      <sheetName val="Diálogo1"/>
      <sheetName val="Macro1"/>
      <sheetName val="Módulo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ARE"/>
      <sheetName val="MACROFISCAL"/>
      <sheetName val="Raw data"/>
      <sheetName val="BD"/>
      <sheetName val="CG"/>
      <sheetName val="GG"/>
      <sheetName val="PE"/>
      <sheetName val="CPS"/>
      <sheetName val="SR-CPS "/>
      <sheetName val="SR-CG "/>
      <sheetName val="output"/>
      <sheetName val="WEO Q-4"/>
      <sheetName val="QPC"/>
      <sheetName val="QPC future"/>
      <sheetName val="QPC hard numb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
          <cell r="E13">
            <v>5.7339999415262396E-10</v>
          </cell>
          <cell r="F13">
            <v>1.2026398765740999E-9</v>
          </cell>
          <cell r="G13">
            <v>1.7432999488420399E-9</v>
          </cell>
          <cell r="H13">
            <v>2.3444000074590601E-9</v>
          </cell>
          <cell r="I13">
            <v>3.4883997912516001E-9</v>
          </cell>
          <cell r="J13">
            <v>5.2820001705811104E-9</v>
          </cell>
          <cell r="K13">
            <v>1.2647600300397201E-8</v>
          </cell>
          <cell r="L13">
            <v>4.3191597853819998E-8</v>
          </cell>
          <cell r="M13">
            <v>2.3974038754204198E-7</v>
          </cell>
          <cell r="N13">
            <v>2.9690601877518899E-5</v>
          </cell>
          <cell r="O13">
            <v>9.1390899615362297E-4</v>
          </cell>
          <cell r="P13">
            <v>0.107547350227833</v>
          </cell>
          <cell r="Q13">
            <v>2.0029931068420401</v>
          </cell>
          <cell r="R13">
            <v>2.5993671417236301</v>
          </cell>
          <cell r="S13">
            <v>3.2999999523162802</v>
          </cell>
          <cell r="T13">
            <v>4.0999999046325701</v>
          </cell>
          <cell r="U13">
            <v>4.9000000953674299</v>
          </cell>
          <cell r="V13">
            <v>5.5353250503540004</v>
          </cell>
          <cell r="W13">
            <v>6.3358001708984402</v>
          </cell>
          <cell r="X13">
            <v>7.0371999740600604</v>
          </cell>
          <cell r="Y13">
            <v>10.36192926</v>
          </cell>
          <cell r="Z13">
            <v>11.919790449999999</v>
          </cell>
          <cell r="AA13">
            <v>14.282087599999999</v>
          </cell>
          <cell r="AB13">
            <v>13.3468391</v>
          </cell>
          <cell r="AC13">
            <v>13.6721655</v>
          </cell>
          <cell r="AD13">
            <v>13.560590699999999</v>
          </cell>
          <cell r="AE13">
            <v>16.078637856775575</v>
          </cell>
          <cell r="AF13">
            <v>18.123954804840857</v>
          </cell>
          <cell r="AG13">
            <v>18.799566841990256</v>
          </cell>
          <cell r="AH13">
            <v>20.131477065773126</v>
          </cell>
        </row>
      </sheetData>
      <sheetData sheetId="13" refreshError="1"/>
      <sheetData sheetId="14" refreshError="1"/>
      <sheetData sheetId="1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ARE"/>
      <sheetName val="MACROFISCAL"/>
      <sheetName val="Raw data"/>
      <sheetName val="BD"/>
      <sheetName val="CG"/>
      <sheetName val="GG"/>
      <sheetName val="PE"/>
      <sheetName val="CPS"/>
      <sheetName val="SR-CPS "/>
      <sheetName val="SR-CG "/>
      <sheetName val="output"/>
      <sheetName val="WEO Q-4"/>
      <sheetName val="QPC"/>
      <sheetName val="QPC future"/>
      <sheetName val="QPC hard numb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
          <cell r="E13">
            <v>5.7339999415262396E-10</v>
          </cell>
          <cell r="F13">
            <v>1.2026398765740999E-9</v>
          </cell>
          <cell r="G13">
            <v>1.7432999488420399E-9</v>
          </cell>
          <cell r="H13">
            <v>2.3444000074590601E-9</v>
          </cell>
          <cell r="I13">
            <v>3.4883997912516001E-9</v>
          </cell>
          <cell r="J13">
            <v>5.2820001705811104E-9</v>
          </cell>
          <cell r="K13">
            <v>1.2647600300397201E-8</v>
          </cell>
          <cell r="L13">
            <v>4.3191597853819998E-8</v>
          </cell>
          <cell r="M13">
            <v>2.3974038754204198E-7</v>
          </cell>
          <cell r="N13">
            <v>2.9690601877518899E-5</v>
          </cell>
          <cell r="O13">
            <v>9.1390899615362297E-4</v>
          </cell>
          <cell r="P13">
            <v>0.107547350227833</v>
          </cell>
          <cell r="Q13">
            <v>2.0029931068420401</v>
          </cell>
          <cell r="R13">
            <v>2.5993671417236301</v>
          </cell>
          <cell r="S13">
            <v>3.2999999523162802</v>
          </cell>
          <cell r="T13">
            <v>4.0999999046325701</v>
          </cell>
          <cell r="U13">
            <v>4.9000000953674299</v>
          </cell>
          <cell r="V13">
            <v>5.5353250503540004</v>
          </cell>
          <cell r="W13">
            <v>6.3358001708984402</v>
          </cell>
          <cell r="X13">
            <v>7.0371999740600604</v>
          </cell>
          <cell r="Y13">
            <v>10.36192926</v>
          </cell>
          <cell r="Z13">
            <v>11.919790449999999</v>
          </cell>
          <cell r="AA13">
            <v>14.282087599999999</v>
          </cell>
          <cell r="AB13">
            <v>13.3468391</v>
          </cell>
          <cell r="AC13">
            <v>13.6721655</v>
          </cell>
          <cell r="AD13">
            <v>13.560590699999999</v>
          </cell>
          <cell r="AE13">
            <v>16.078637856775575</v>
          </cell>
          <cell r="AF13">
            <v>18.123954804840857</v>
          </cell>
          <cell r="AG13">
            <v>18.799566841990256</v>
          </cell>
          <cell r="AH13">
            <v>20.131477065773126</v>
          </cell>
        </row>
      </sheetData>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tary"/>
      <sheetName val="Gen Gov Oper"/>
      <sheetName val="Securit-Forex"/>
      <sheetName val="Panel1"/>
      <sheetName val="Panel2"/>
      <sheetName val="Panel3"/>
      <sheetName val="Macroeconomic Indicators"/>
      <sheetName val="Financial Indicators"/>
      <sheetName val="Financial Indicators (daily)"/>
      <sheetName val="Table1m7"/>
      <sheetName val="Real interest rates"/>
      <sheetName val="Real wages"/>
      <sheetName val="Longer Wages"/>
      <sheetName val="CPI"/>
      <sheetName val="Interest Rates"/>
    </sheetNames>
    <sheetDataSet>
      <sheetData sheetId="0"/>
      <sheetData sheetId="1"/>
      <sheetData sheetId="2"/>
      <sheetData sheetId="3"/>
      <sheetData sheetId="4"/>
      <sheetData sheetId="5"/>
      <sheetData sheetId="6"/>
      <sheetData sheetId="7" refreshError="1"/>
      <sheetData sheetId="8" refreshError="1">
        <row r="2">
          <cell r="L2" t="str">
            <v>Refinance Rate (eop)</v>
          </cell>
          <cell r="N2" t="str">
            <v>Interbank Lending Rate 2/</v>
          </cell>
        </row>
        <row r="3">
          <cell r="C3" t="str">
            <v xml:space="preserve">BSCE rate </v>
          </cell>
          <cell r="L3" t="str">
            <v>(%)</v>
          </cell>
          <cell r="N3" t="str">
            <v>(%)</v>
          </cell>
        </row>
        <row r="7">
          <cell r="C7">
            <v>1920</v>
          </cell>
          <cell r="L7">
            <v>38</v>
          </cell>
        </row>
        <row r="8">
          <cell r="L8">
            <v>38</v>
          </cell>
        </row>
        <row r="9">
          <cell r="C9">
            <v>1923</v>
          </cell>
          <cell r="L9">
            <v>38</v>
          </cell>
        </row>
        <row r="10">
          <cell r="C10">
            <v>1926</v>
          </cell>
          <cell r="L10">
            <v>38</v>
          </cell>
        </row>
        <row r="11">
          <cell r="C11">
            <v>1930</v>
          </cell>
          <cell r="L11">
            <v>38</v>
          </cell>
        </row>
        <row r="12">
          <cell r="C12">
            <v>1931</v>
          </cell>
          <cell r="L12">
            <v>38</v>
          </cell>
        </row>
        <row r="13">
          <cell r="C13">
            <v>1932</v>
          </cell>
          <cell r="L13">
            <v>38</v>
          </cell>
        </row>
        <row r="14">
          <cell r="C14">
            <v>1932</v>
          </cell>
          <cell r="L14">
            <v>38</v>
          </cell>
        </row>
        <row r="15">
          <cell r="C15">
            <v>1933</v>
          </cell>
          <cell r="L15">
            <v>38</v>
          </cell>
        </row>
        <row r="16">
          <cell r="C16">
            <v>1934</v>
          </cell>
          <cell r="L16">
            <v>38</v>
          </cell>
        </row>
        <row r="17">
          <cell r="C17">
            <v>1934</v>
          </cell>
          <cell r="L17">
            <v>38</v>
          </cell>
        </row>
        <row r="18">
          <cell r="C18">
            <v>1936</v>
          </cell>
          <cell r="L18">
            <v>38</v>
          </cell>
        </row>
        <row r="19">
          <cell r="C19">
            <v>1938</v>
          </cell>
          <cell r="L19">
            <v>38</v>
          </cell>
        </row>
        <row r="20">
          <cell r="C20">
            <v>1938</v>
          </cell>
          <cell r="L20">
            <v>38</v>
          </cell>
        </row>
        <row r="21">
          <cell r="C21">
            <v>1938</v>
          </cell>
          <cell r="L21">
            <v>38</v>
          </cell>
        </row>
        <row r="22">
          <cell r="C22">
            <v>1941</v>
          </cell>
          <cell r="L22">
            <v>38</v>
          </cell>
        </row>
        <row r="23">
          <cell r="C23">
            <v>1944</v>
          </cell>
          <cell r="L23">
            <v>38</v>
          </cell>
        </row>
        <row r="24">
          <cell r="C24">
            <v>1947</v>
          </cell>
          <cell r="L24">
            <v>38</v>
          </cell>
        </row>
        <row r="25">
          <cell r="C25">
            <v>1950</v>
          </cell>
          <cell r="L25">
            <v>38</v>
          </cell>
        </row>
        <row r="26">
          <cell r="C26">
            <v>1953</v>
          </cell>
          <cell r="L26">
            <v>38</v>
          </cell>
        </row>
        <row r="27">
          <cell r="C27">
            <v>1953</v>
          </cell>
          <cell r="L27">
            <v>38</v>
          </cell>
        </row>
        <row r="28">
          <cell r="C28">
            <v>1954</v>
          </cell>
          <cell r="L28">
            <v>38</v>
          </cell>
        </row>
        <row r="29">
          <cell r="C29">
            <v>1957</v>
          </cell>
          <cell r="L29">
            <v>38</v>
          </cell>
        </row>
        <row r="30">
          <cell r="C30">
            <v>1957</v>
          </cell>
          <cell r="L30">
            <v>38</v>
          </cell>
        </row>
        <row r="31">
          <cell r="C31">
            <v>1957</v>
          </cell>
          <cell r="L31">
            <v>38</v>
          </cell>
        </row>
        <row r="32">
          <cell r="C32">
            <v>1957</v>
          </cell>
          <cell r="L32">
            <v>38</v>
          </cell>
        </row>
        <row r="33">
          <cell r="C33">
            <v>1957</v>
          </cell>
          <cell r="L33">
            <v>38</v>
          </cell>
        </row>
        <row r="34">
          <cell r="C34">
            <v>1957</v>
          </cell>
          <cell r="L34">
            <v>38</v>
          </cell>
        </row>
        <row r="35">
          <cell r="C35">
            <v>1957</v>
          </cell>
          <cell r="L35">
            <v>38</v>
          </cell>
        </row>
        <row r="36">
          <cell r="C36">
            <v>1957</v>
          </cell>
          <cell r="L36">
            <v>38</v>
          </cell>
        </row>
        <row r="37">
          <cell r="C37">
            <v>1957</v>
          </cell>
          <cell r="L37">
            <v>38</v>
          </cell>
        </row>
        <row r="38">
          <cell r="C38">
            <v>1959</v>
          </cell>
          <cell r="L38">
            <v>38</v>
          </cell>
        </row>
        <row r="39">
          <cell r="C39">
            <v>1961</v>
          </cell>
          <cell r="L39">
            <v>38</v>
          </cell>
        </row>
        <row r="40">
          <cell r="C40">
            <v>1963</v>
          </cell>
          <cell r="L40">
            <v>38</v>
          </cell>
        </row>
        <row r="41">
          <cell r="C41">
            <v>1965</v>
          </cell>
          <cell r="L41">
            <v>38</v>
          </cell>
        </row>
        <row r="42">
          <cell r="C42">
            <v>1967</v>
          </cell>
          <cell r="L42">
            <v>38</v>
          </cell>
        </row>
        <row r="43">
          <cell r="C43">
            <v>1967</v>
          </cell>
          <cell r="L43">
            <v>38</v>
          </cell>
        </row>
        <row r="44">
          <cell r="C44">
            <v>1969</v>
          </cell>
          <cell r="L44">
            <v>38</v>
          </cell>
        </row>
        <row r="45">
          <cell r="C45">
            <v>1972</v>
          </cell>
          <cell r="L45">
            <v>38</v>
          </cell>
        </row>
        <row r="46">
          <cell r="C46">
            <v>1975</v>
          </cell>
          <cell r="L46">
            <v>38</v>
          </cell>
        </row>
        <row r="47">
          <cell r="C47">
            <v>1976</v>
          </cell>
          <cell r="L47">
            <v>38</v>
          </cell>
        </row>
        <row r="48">
          <cell r="C48">
            <v>1977</v>
          </cell>
          <cell r="L48">
            <v>38</v>
          </cell>
        </row>
        <row r="49">
          <cell r="C49">
            <v>1978</v>
          </cell>
          <cell r="L49">
            <v>38</v>
          </cell>
        </row>
        <row r="50">
          <cell r="C50">
            <v>1979</v>
          </cell>
          <cell r="L50">
            <v>38</v>
          </cell>
        </row>
        <row r="51">
          <cell r="C51">
            <v>1980</v>
          </cell>
          <cell r="L51">
            <v>38</v>
          </cell>
        </row>
        <row r="52">
          <cell r="C52">
            <v>1981</v>
          </cell>
          <cell r="L52">
            <v>38</v>
          </cell>
        </row>
        <row r="53">
          <cell r="C53">
            <v>1982</v>
          </cell>
          <cell r="L53">
            <v>38</v>
          </cell>
        </row>
        <row r="54">
          <cell r="C54">
            <v>1983</v>
          </cell>
          <cell r="L54">
            <v>38</v>
          </cell>
        </row>
        <row r="55">
          <cell r="C55">
            <v>1984</v>
          </cell>
          <cell r="L55">
            <v>38</v>
          </cell>
        </row>
        <row r="56">
          <cell r="C56">
            <v>1986</v>
          </cell>
          <cell r="L56">
            <v>38</v>
          </cell>
        </row>
        <row r="57">
          <cell r="C57">
            <v>1986</v>
          </cell>
          <cell r="L57">
            <v>38</v>
          </cell>
        </row>
        <row r="58">
          <cell r="C58">
            <v>1987</v>
          </cell>
          <cell r="L58">
            <v>38</v>
          </cell>
        </row>
        <row r="59">
          <cell r="C59">
            <v>1988</v>
          </cell>
          <cell r="L59">
            <v>38</v>
          </cell>
        </row>
        <row r="60">
          <cell r="C60">
            <v>1989</v>
          </cell>
          <cell r="L60">
            <v>38</v>
          </cell>
        </row>
        <row r="61">
          <cell r="C61">
            <v>1990</v>
          </cell>
          <cell r="L61">
            <v>37</v>
          </cell>
        </row>
        <row r="62">
          <cell r="C62">
            <v>1991</v>
          </cell>
          <cell r="L62">
            <v>37</v>
          </cell>
        </row>
        <row r="63">
          <cell r="C63">
            <v>1992</v>
          </cell>
          <cell r="L63">
            <v>37</v>
          </cell>
        </row>
        <row r="64">
          <cell r="C64">
            <v>1994</v>
          </cell>
          <cell r="L64">
            <v>37</v>
          </cell>
        </row>
        <row r="65">
          <cell r="C65">
            <v>1995</v>
          </cell>
          <cell r="L65">
            <v>37</v>
          </cell>
        </row>
        <row r="66">
          <cell r="C66">
            <v>1996</v>
          </cell>
          <cell r="L66">
            <v>37</v>
          </cell>
        </row>
        <row r="67">
          <cell r="C67">
            <v>1997</v>
          </cell>
          <cell r="L67">
            <v>37</v>
          </cell>
        </row>
        <row r="68">
          <cell r="C68">
            <v>1998</v>
          </cell>
          <cell r="L68">
            <v>37</v>
          </cell>
        </row>
        <row r="69">
          <cell r="C69">
            <v>2000</v>
          </cell>
          <cell r="L69">
            <v>37</v>
          </cell>
        </row>
        <row r="70">
          <cell r="C70">
            <v>2002</v>
          </cell>
          <cell r="L70">
            <v>37</v>
          </cell>
        </row>
        <row r="71">
          <cell r="C71">
            <v>2003</v>
          </cell>
          <cell r="L71">
            <v>37</v>
          </cell>
        </row>
        <row r="72">
          <cell r="C72">
            <v>2004</v>
          </cell>
          <cell r="L72">
            <v>37</v>
          </cell>
        </row>
        <row r="73">
          <cell r="C73">
            <v>2005</v>
          </cell>
          <cell r="L73">
            <v>37</v>
          </cell>
        </row>
        <row r="74">
          <cell r="C74">
            <v>2006</v>
          </cell>
          <cell r="L74">
            <v>37</v>
          </cell>
        </row>
        <row r="75">
          <cell r="C75">
            <v>2007</v>
          </cell>
          <cell r="L75">
            <v>37</v>
          </cell>
        </row>
        <row r="76">
          <cell r="C76">
            <v>2009</v>
          </cell>
          <cell r="L76">
            <v>37</v>
          </cell>
        </row>
        <row r="77">
          <cell r="C77">
            <v>2010</v>
          </cell>
          <cell r="L77">
            <v>37</v>
          </cell>
        </row>
        <row r="78">
          <cell r="C78">
            <v>2011</v>
          </cell>
          <cell r="L78">
            <v>37</v>
          </cell>
        </row>
        <row r="79">
          <cell r="C79">
            <v>2012</v>
          </cell>
          <cell r="L79">
            <v>37</v>
          </cell>
        </row>
        <row r="80">
          <cell r="C80">
            <v>2013</v>
          </cell>
          <cell r="L80">
            <v>37</v>
          </cell>
        </row>
        <row r="81">
          <cell r="C81">
            <v>2014</v>
          </cell>
          <cell r="L81">
            <v>37</v>
          </cell>
        </row>
        <row r="82">
          <cell r="C82">
            <v>2015</v>
          </cell>
          <cell r="L82">
            <v>35</v>
          </cell>
        </row>
        <row r="83">
          <cell r="C83">
            <v>2016</v>
          </cell>
          <cell r="L83">
            <v>35</v>
          </cell>
        </row>
        <row r="84">
          <cell r="C84">
            <v>2017</v>
          </cell>
          <cell r="L84">
            <v>35</v>
          </cell>
        </row>
        <row r="85">
          <cell r="C85">
            <v>2018</v>
          </cell>
          <cell r="L85">
            <v>35</v>
          </cell>
        </row>
        <row r="86">
          <cell r="C86">
            <v>2019</v>
          </cell>
          <cell r="L86">
            <v>35</v>
          </cell>
        </row>
        <row r="87">
          <cell r="C87">
            <v>2020</v>
          </cell>
          <cell r="L87">
            <v>35</v>
          </cell>
        </row>
        <row r="88">
          <cell r="C88">
            <v>2021</v>
          </cell>
          <cell r="L88">
            <v>35</v>
          </cell>
        </row>
        <row r="89">
          <cell r="C89">
            <v>2022</v>
          </cell>
          <cell r="L89">
            <v>35</v>
          </cell>
        </row>
        <row r="90">
          <cell r="C90">
            <v>2023</v>
          </cell>
          <cell r="L90">
            <v>35</v>
          </cell>
          <cell r="N90">
            <v>16.600000000000001</v>
          </cell>
        </row>
        <row r="92">
          <cell r="C92">
            <v>2025</v>
          </cell>
          <cell r="L92">
            <v>35</v>
          </cell>
          <cell r="N92">
            <v>18.3</v>
          </cell>
        </row>
        <row r="93">
          <cell r="C93">
            <v>2026</v>
          </cell>
          <cell r="L93">
            <v>35</v>
          </cell>
          <cell r="N93">
            <v>21.6</v>
          </cell>
        </row>
        <row r="94">
          <cell r="C94">
            <v>2027</v>
          </cell>
          <cell r="L94">
            <v>35</v>
          </cell>
          <cell r="N94">
            <v>19.7</v>
          </cell>
        </row>
        <row r="95">
          <cell r="C95">
            <v>2028</v>
          </cell>
          <cell r="L95">
            <v>35</v>
          </cell>
          <cell r="N95">
            <v>20.6</v>
          </cell>
        </row>
        <row r="96">
          <cell r="C96">
            <v>2029</v>
          </cell>
          <cell r="L96">
            <v>35</v>
          </cell>
          <cell r="N96">
            <v>18.7</v>
          </cell>
        </row>
        <row r="97">
          <cell r="C97">
            <v>2031</v>
          </cell>
          <cell r="L97">
            <v>35</v>
          </cell>
          <cell r="N97">
            <v>36.200000000000003</v>
          </cell>
        </row>
        <row r="98">
          <cell r="C98">
            <v>2032</v>
          </cell>
          <cell r="L98">
            <v>35</v>
          </cell>
          <cell r="N98">
            <v>20.2</v>
          </cell>
        </row>
        <row r="99">
          <cell r="C99">
            <v>2033</v>
          </cell>
          <cell r="L99">
            <v>35</v>
          </cell>
          <cell r="N99">
            <v>18.600000000000001</v>
          </cell>
        </row>
        <row r="100">
          <cell r="C100">
            <v>2034</v>
          </cell>
          <cell r="L100">
            <v>35</v>
          </cell>
          <cell r="N100">
            <v>17.600000000000001</v>
          </cell>
        </row>
        <row r="101">
          <cell r="C101">
            <v>2035</v>
          </cell>
          <cell r="L101">
            <v>34</v>
          </cell>
          <cell r="N101">
            <v>18.600000000000001</v>
          </cell>
        </row>
        <row r="102">
          <cell r="C102">
            <v>2036</v>
          </cell>
          <cell r="L102">
            <v>34</v>
          </cell>
          <cell r="N102">
            <v>27.4</v>
          </cell>
        </row>
        <row r="103">
          <cell r="C103">
            <v>2037</v>
          </cell>
          <cell r="L103">
            <v>34</v>
          </cell>
          <cell r="N103">
            <v>18.8</v>
          </cell>
        </row>
        <row r="104">
          <cell r="C104">
            <v>2037</v>
          </cell>
          <cell r="L104">
            <v>34</v>
          </cell>
          <cell r="N104">
            <v>16.5</v>
          </cell>
        </row>
        <row r="105">
          <cell r="C105">
            <v>2038</v>
          </cell>
          <cell r="L105">
            <v>34</v>
          </cell>
          <cell r="N105">
            <v>18.3</v>
          </cell>
        </row>
        <row r="106">
          <cell r="C106">
            <v>2039</v>
          </cell>
          <cell r="L106">
            <v>34</v>
          </cell>
          <cell r="N106">
            <v>17.600000000000001</v>
          </cell>
        </row>
        <row r="107">
          <cell r="C107">
            <v>2040</v>
          </cell>
          <cell r="L107">
            <v>34</v>
          </cell>
          <cell r="N107">
            <v>15</v>
          </cell>
        </row>
        <row r="108">
          <cell r="C108">
            <v>2042</v>
          </cell>
          <cell r="L108">
            <v>34</v>
          </cell>
          <cell r="N108">
            <v>19.600000000000001</v>
          </cell>
        </row>
        <row r="109">
          <cell r="C109">
            <v>2043</v>
          </cell>
          <cell r="L109">
            <v>34</v>
          </cell>
          <cell r="N109">
            <v>16.100000000000001</v>
          </cell>
        </row>
        <row r="110">
          <cell r="C110">
            <v>2044</v>
          </cell>
          <cell r="L110">
            <v>34</v>
          </cell>
        </row>
        <row r="111">
          <cell r="C111">
            <v>2045</v>
          </cell>
          <cell r="L111">
            <v>34</v>
          </cell>
          <cell r="N111">
            <v>18.600000000000001</v>
          </cell>
        </row>
        <row r="112">
          <cell r="C112">
            <v>2046</v>
          </cell>
          <cell r="L112">
            <v>34</v>
          </cell>
          <cell r="N112">
            <v>15</v>
          </cell>
        </row>
        <row r="113">
          <cell r="C113">
            <v>2047</v>
          </cell>
          <cell r="L113">
            <v>34</v>
          </cell>
          <cell r="N113">
            <v>18.3</v>
          </cell>
        </row>
        <row r="114">
          <cell r="C114">
            <v>2048</v>
          </cell>
          <cell r="L114">
            <v>34</v>
          </cell>
          <cell r="N114">
            <v>19.399999999999999</v>
          </cell>
        </row>
        <row r="115">
          <cell r="C115">
            <v>2049</v>
          </cell>
          <cell r="L115">
            <v>34</v>
          </cell>
          <cell r="N115">
            <v>20.3</v>
          </cell>
        </row>
        <row r="116">
          <cell r="C116">
            <v>2050</v>
          </cell>
          <cell r="L116">
            <v>34</v>
          </cell>
          <cell r="N116">
            <v>20.5</v>
          </cell>
        </row>
        <row r="117">
          <cell r="C117">
            <v>2051</v>
          </cell>
          <cell r="L117">
            <v>34</v>
          </cell>
          <cell r="N117">
            <v>23.8</v>
          </cell>
        </row>
        <row r="118">
          <cell r="C118">
            <v>2052</v>
          </cell>
          <cell r="L118">
            <v>34</v>
          </cell>
          <cell r="N118">
            <v>20.5</v>
          </cell>
        </row>
        <row r="119">
          <cell r="C119">
            <v>2052</v>
          </cell>
          <cell r="L119">
            <v>34</v>
          </cell>
          <cell r="N119">
            <v>19</v>
          </cell>
        </row>
        <row r="120">
          <cell r="C120">
            <v>2053</v>
          </cell>
          <cell r="L120">
            <v>34</v>
          </cell>
          <cell r="N120">
            <v>19.8</v>
          </cell>
        </row>
        <row r="121">
          <cell r="C121">
            <v>2054</v>
          </cell>
          <cell r="L121">
            <v>34</v>
          </cell>
          <cell r="N121">
            <v>19.399999999999999</v>
          </cell>
        </row>
        <row r="122">
          <cell r="C122">
            <v>2055</v>
          </cell>
          <cell r="L122">
            <v>34</v>
          </cell>
          <cell r="N122">
            <v>20.9</v>
          </cell>
        </row>
        <row r="123">
          <cell r="C123">
            <v>2056</v>
          </cell>
          <cell r="L123">
            <v>34</v>
          </cell>
          <cell r="N123">
            <v>21.4</v>
          </cell>
        </row>
        <row r="124">
          <cell r="C124">
            <v>2057</v>
          </cell>
          <cell r="L124">
            <v>33</v>
          </cell>
          <cell r="N124">
            <v>22.7</v>
          </cell>
        </row>
        <row r="125">
          <cell r="C125">
            <v>2058</v>
          </cell>
          <cell r="L125">
            <v>33</v>
          </cell>
          <cell r="N125">
            <v>24.6</v>
          </cell>
        </row>
        <row r="126">
          <cell r="C126">
            <v>2059</v>
          </cell>
          <cell r="L126">
            <v>33</v>
          </cell>
          <cell r="N126">
            <v>22</v>
          </cell>
        </row>
        <row r="127">
          <cell r="C127">
            <v>2060</v>
          </cell>
          <cell r="L127">
            <v>33</v>
          </cell>
          <cell r="N127">
            <v>22.7</v>
          </cell>
        </row>
        <row r="128">
          <cell r="C128">
            <v>2060</v>
          </cell>
          <cell r="L128">
            <v>33</v>
          </cell>
          <cell r="N128">
            <v>21.8</v>
          </cell>
        </row>
        <row r="129">
          <cell r="C129">
            <v>2060</v>
          </cell>
          <cell r="L129">
            <v>33</v>
          </cell>
          <cell r="N129">
            <v>25.1</v>
          </cell>
        </row>
        <row r="130">
          <cell r="C130">
            <v>2060</v>
          </cell>
          <cell r="L130">
            <v>33</v>
          </cell>
          <cell r="N130">
            <v>20.6</v>
          </cell>
        </row>
        <row r="131">
          <cell r="C131">
            <v>2061</v>
          </cell>
          <cell r="L131">
            <v>33</v>
          </cell>
          <cell r="N131">
            <v>19.3</v>
          </cell>
        </row>
        <row r="132">
          <cell r="C132">
            <v>2061</v>
          </cell>
          <cell r="L132">
            <v>33</v>
          </cell>
          <cell r="N132">
            <v>20.100000000000001</v>
          </cell>
        </row>
        <row r="133">
          <cell r="C133">
            <v>2061</v>
          </cell>
          <cell r="L133">
            <v>33</v>
          </cell>
          <cell r="N133">
            <v>18.2</v>
          </cell>
        </row>
        <row r="134">
          <cell r="C134">
            <v>2061</v>
          </cell>
          <cell r="L134">
            <v>33</v>
          </cell>
          <cell r="N134">
            <v>17.100000000000001</v>
          </cell>
        </row>
        <row r="135">
          <cell r="C135">
            <v>2062</v>
          </cell>
          <cell r="L135">
            <v>33</v>
          </cell>
          <cell r="N135">
            <v>17.899999999999999</v>
          </cell>
        </row>
        <row r="136">
          <cell r="C136">
            <v>2063</v>
          </cell>
          <cell r="L136">
            <v>33</v>
          </cell>
          <cell r="N136">
            <v>16.3</v>
          </cell>
        </row>
        <row r="137">
          <cell r="C137">
            <v>2064</v>
          </cell>
          <cell r="L137">
            <v>33</v>
          </cell>
          <cell r="N137">
            <v>21.2</v>
          </cell>
        </row>
        <row r="138">
          <cell r="C138">
            <v>2064</v>
          </cell>
          <cell r="L138">
            <v>33</v>
          </cell>
          <cell r="N138">
            <v>18.600000000000001</v>
          </cell>
        </row>
        <row r="139">
          <cell r="C139">
            <v>2065</v>
          </cell>
          <cell r="L139">
            <v>33</v>
          </cell>
          <cell r="N139">
            <v>19.100000000000001</v>
          </cell>
        </row>
        <row r="140">
          <cell r="C140">
            <v>2065</v>
          </cell>
          <cell r="L140">
            <v>33</v>
          </cell>
          <cell r="N140">
            <v>19.5</v>
          </cell>
        </row>
        <row r="141">
          <cell r="C141">
            <v>2066</v>
          </cell>
          <cell r="L141">
            <v>31</v>
          </cell>
          <cell r="N141">
            <v>19.100000000000001</v>
          </cell>
        </row>
        <row r="142">
          <cell r="C142">
            <v>2067</v>
          </cell>
          <cell r="L142">
            <v>31</v>
          </cell>
          <cell r="N142">
            <v>17.8</v>
          </cell>
        </row>
        <row r="143">
          <cell r="C143">
            <v>2067</v>
          </cell>
          <cell r="L143">
            <v>31</v>
          </cell>
          <cell r="N143">
            <v>23.2</v>
          </cell>
        </row>
        <row r="144">
          <cell r="C144">
            <v>2068</v>
          </cell>
          <cell r="L144">
            <v>31</v>
          </cell>
          <cell r="N144">
            <v>24.4</v>
          </cell>
        </row>
        <row r="145">
          <cell r="C145">
            <v>2069</v>
          </cell>
          <cell r="L145">
            <v>31</v>
          </cell>
          <cell r="N145">
            <v>19.3</v>
          </cell>
        </row>
        <row r="146">
          <cell r="C146">
            <v>2069</v>
          </cell>
          <cell r="L146">
            <v>31</v>
          </cell>
          <cell r="N146">
            <v>18.100000000000001</v>
          </cell>
        </row>
        <row r="147">
          <cell r="C147">
            <v>2070</v>
          </cell>
          <cell r="L147">
            <v>31</v>
          </cell>
          <cell r="N147">
            <v>19.2</v>
          </cell>
        </row>
        <row r="148">
          <cell r="C148">
            <v>2071</v>
          </cell>
          <cell r="L148">
            <v>31</v>
          </cell>
          <cell r="N148">
            <v>17.8</v>
          </cell>
        </row>
        <row r="149">
          <cell r="C149">
            <v>2072</v>
          </cell>
          <cell r="L149">
            <v>31</v>
          </cell>
          <cell r="N149">
            <v>17.100000000000001</v>
          </cell>
        </row>
        <row r="150">
          <cell r="C150">
            <v>2073</v>
          </cell>
          <cell r="L150">
            <v>31</v>
          </cell>
          <cell r="N150">
            <v>16.600000000000001</v>
          </cell>
        </row>
        <row r="151">
          <cell r="C151">
            <v>2074</v>
          </cell>
          <cell r="L151">
            <v>31</v>
          </cell>
          <cell r="N151">
            <v>17.8</v>
          </cell>
        </row>
        <row r="152">
          <cell r="C152">
            <v>2074</v>
          </cell>
          <cell r="L152">
            <v>31</v>
          </cell>
          <cell r="N152">
            <v>17.100000000000001</v>
          </cell>
        </row>
        <row r="153">
          <cell r="C153">
            <v>2075</v>
          </cell>
          <cell r="L153">
            <v>31</v>
          </cell>
          <cell r="N153">
            <v>17.3</v>
          </cell>
        </row>
        <row r="154">
          <cell r="C154">
            <v>2076</v>
          </cell>
          <cell r="L154">
            <v>31</v>
          </cell>
          <cell r="N154">
            <v>16.600000000000001</v>
          </cell>
        </row>
        <row r="155">
          <cell r="C155">
            <v>2077</v>
          </cell>
          <cell r="L155">
            <v>31</v>
          </cell>
          <cell r="N155">
            <v>18</v>
          </cell>
        </row>
        <row r="156">
          <cell r="C156">
            <v>2078</v>
          </cell>
          <cell r="L156">
            <v>31</v>
          </cell>
          <cell r="N156">
            <v>12.4</v>
          </cell>
        </row>
        <row r="157">
          <cell r="C157">
            <v>2079</v>
          </cell>
          <cell r="L157">
            <v>31</v>
          </cell>
          <cell r="N157">
            <v>13.6</v>
          </cell>
        </row>
        <row r="158">
          <cell r="C158">
            <v>2080</v>
          </cell>
          <cell r="L158">
            <v>31</v>
          </cell>
          <cell r="N158">
            <v>13.4</v>
          </cell>
        </row>
        <row r="159">
          <cell r="C159">
            <v>2081</v>
          </cell>
          <cell r="L159">
            <v>31</v>
          </cell>
          <cell r="N159">
            <v>16.2</v>
          </cell>
        </row>
        <row r="160">
          <cell r="C160">
            <v>2082</v>
          </cell>
          <cell r="L160">
            <v>31</v>
          </cell>
          <cell r="N160">
            <v>16.100000000000001</v>
          </cell>
        </row>
        <row r="161">
          <cell r="C161">
            <v>2083</v>
          </cell>
          <cell r="L161">
            <v>31</v>
          </cell>
          <cell r="N161">
            <v>22.4</v>
          </cell>
        </row>
        <row r="162">
          <cell r="C162">
            <v>2084</v>
          </cell>
          <cell r="L162">
            <v>31</v>
          </cell>
          <cell r="N162">
            <v>31.9</v>
          </cell>
        </row>
        <row r="163">
          <cell r="C163">
            <v>2084</v>
          </cell>
          <cell r="L163">
            <v>30</v>
          </cell>
          <cell r="N163">
            <v>19.2</v>
          </cell>
        </row>
        <row r="164">
          <cell r="C164">
            <v>2084</v>
          </cell>
          <cell r="L164">
            <v>30</v>
          </cell>
          <cell r="N164">
            <v>17.100000000000001</v>
          </cell>
        </row>
        <row r="165">
          <cell r="C165">
            <v>2085</v>
          </cell>
          <cell r="L165">
            <v>30</v>
          </cell>
          <cell r="N165">
            <v>16.5</v>
          </cell>
        </row>
        <row r="166">
          <cell r="C166">
            <v>2086</v>
          </cell>
          <cell r="L166">
            <v>30</v>
          </cell>
          <cell r="N166">
            <v>34.6</v>
          </cell>
        </row>
        <row r="167">
          <cell r="C167">
            <v>2086</v>
          </cell>
          <cell r="L167">
            <v>30</v>
          </cell>
          <cell r="N167">
            <v>24.7</v>
          </cell>
        </row>
        <row r="168">
          <cell r="C168">
            <v>2087</v>
          </cell>
          <cell r="L168">
            <v>30</v>
          </cell>
          <cell r="N168">
            <v>17.3</v>
          </cell>
        </row>
        <row r="169">
          <cell r="C169">
            <v>2088</v>
          </cell>
          <cell r="L169">
            <v>30</v>
          </cell>
          <cell r="N169">
            <v>17.600000000000001</v>
          </cell>
        </row>
        <row r="170">
          <cell r="C170">
            <v>2089</v>
          </cell>
          <cell r="L170">
            <v>30</v>
          </cell>
          <cell r="N170">
            <v>18.3</v>
          </cell>
        </row>
        <row r="171">
          <cell r="C171">
            <v>2090</v>
          </cell>
          <cell r="L171">
            <v>30</v>
          </cell>
          <cell r="N171">
            <v>18.7</v>
          </cell>
        </row>
        <row r="172">
          <cell r="C172">
            <v>2091</v>
          </cell>
          <cell r="L172">
            <v>30</v>
          </cell>
          <cell r="N172">
            <v>22.3</v>
          </cell>
        </row>
        <row r="173">
          <cell r="C173">
            <v>2091</v>
          </cell>
          <cell r="L173">
            <v>30</v>
          </cell>
          <cell r="N173">
            <v>13.8</v>
          </cell>
        </row>
        <row r="174">
          <cell r="C174">
            <v>2092</v>
          </cell>
          <cell r="L174">
            <v>30</v>
          </cell>
          <cell r="N174">
            <v>16.600000000000001</v>
          </cell>
        </row>
        <row r="175">
          <cell r="C175">
            <v>2093</v>
          </cell>
          <cell r="L175">
            <v>30</v>
          </cell>
          <cell r="N175">
            <v>17.600000000000001</v>
          </cell>
        </row>
        <row r="176">
          <cell r="C176">
            <v>2094</v>
          </cell>
          <cell r="L176">
            <v>30</v>
          </cell>
          <cell r="N176">
            <v>24.3</v>
          </cell>
        </row>
        <row r="177">
          <cell r="C177">
            <v>2095</v>
          </cell>
          <cell r="L177">
            <v>30</v>
          </cell>
          <cell r="N177">
            <v>21.6</v>
          </cell>
        </row>
        <row r="178">
          <cell r="C178">
            <v>2095</v>
          </cell>
          <cell r="L178">
            <v>30</v>
          </cell>
          <cell r="N178">
            <v>17.8</v>
          </cell>
        </row>
        <row r="179">
          <cell r="C179">
            <v>2096</v>
          </cell>
          <cell r="L179">
            <v>30</v>
          </cell>
          <cell r="N179">
            <v>19.2</v>
          </cell>
        </row>
        <row r="180">
          <cell r="C180">
            <v>2097</v>
          </cell>
          <cell r="L180">
            <v>30</v>
          </cell>
          <cell r="N180">
            <v>21.6</v>
          </cell>
        </row>
        <row r="181">
          <cell r="C181">
            <v>2098</v>
          </cell>
          <cell r="L181">
            <v>30</v>
          </cell>
          <cell r="N181">
            <v>18.8</v>
          </cell>
        </row>
        <row r="182">
          <cell r="C182">
            <v>2099</v>
          </cell>
          <cell r="L182">
            <v>30</v>
          </cell>
          <cell r="N182">
            <v>20.2</v>
          </cell>
        </row>
        <row r="183">
          <cell r="C183">
            <v>2100</v>
          </cell>
          <cell r="L183">
            <v>30</v>
          </cell>
          <cell r="N183">
            <v>19.899999999999999</v>
          </cell>
        </row>
        <row r="184">
          <cell r="C184">
            <v>2101</v>
          </cell>
          <cell r="L184">
            <v>30</v>
          </cell>
          <cell r="N184">
            <v>22.2</v>
          </cell>
        </row>
        <row r="185">
          <cell r="C185">
            <v>2102</v>
          </cell>
          <cell r="L185">
            <v>30</v>
          </cell>
          <cell r="N185">
            <v>22.9</v>
          </cell>
        </row>
        <row r="186">
          <cell r="C186">
            <v>2103</v>
          </cell>
          <cell r="L186">
            <v>30</v>
          </cell>
          <cell r="N186">
            <v>28.8</v>
          </cell>
        </row>
        <row r="187">
          <cell r="C187">
            <v>2104</v>
          </cell>
          <cell r="L187">
            <v>30</v>
          </cell>
          <cell r="N187">
            <v>44.1</v>
          </cell>
        </row>
        <row r="188">
          <cell r="C188">
            <v>2104</v>
          </cell>
          <cell r="L188">
            <v>29</v>
          </cell>
          <cell r="N188">
            <v>46.6</v>
          </cell>
        </row>
        <row r="189">
          <cell r="C189">
            <v>2104</v>
          </cell>
          <cell r="L189">
            <v>29</v>
          </cell>
          <cell r="N189">
            <v>23.4</v>
          </cell>
        </row>
        <row r="190">
          <cell r="C190">
            <v>2105</v>
          </cell>
          <cell r="L190">
            <v>29</v>
          </cell>
          <cell r="N190">
            <v>19.5</v>
          </cell>
        </row>
        <row r="191">
          <cell r="C191">
            <v>2106</v>
          </cell>
          <cell r="L191">
            <v>29</v>
          </cell>
          <cell r="N191">
            <v>21</v>
          </cell>
        </row>
        <row r="192">
          <cell r="C192">
            <v>2107</v>
          </cell>
          <cell r="L192">
            <v>29</v>
          </cell>
          <cell r="N192">
            <v>26.7</v>
          </cell>
        </row>
        <row r="193">
          <cell r="C193">
            <v>2108</v>
          </cell>
          <cell r="L193">
            <v>29</v>
          </cell>
          <cell r="N193">
            <v>16.600000000000001</v>
          </cell>
        </row>
        <row r="194">
          <cell r="C194">
            <v>2109</v>
          </cell>
          <cell r="L194">
            <v>29</v>
          </cell>
          <cell r="N194">
            <v>17.899999999999999</v>
          </cell>
        </row>
        <row r="195">
          <cell r="C195">
            <v>2110</v>
          </cell>
          <cell r="L195">
            <v>29</v>
          </cell>
          <cell r="N195">
            <v>17.8</v>
          </cell>
        </row>
        <row r="196">
          <cell r="C196">
            <v>2111</v>
          </cell>
          <cell r="L196">
            <v>29</v>
          </cell>
          <cell r="N196">
            <v>17.399999999999999</v>
          </cell>
        </row>
        <row r="197">
          <cell r="C197">
            <v>2112</v>
          </cell>
          <cell r="L197">
            <v>29</v>
          </cell>
          <cell r="N197">
            <v>21.1</v>
          </cell>
        </row>
        <row r="198">
          <cell r="C198">
            <v>2113</v>
          </cell>
          <cell r="L198">
            <v>29</v>
          </cell>
          <cell r="N198">
            <v>19.8</v>
          </cell>
        </row>
        <row r="199">
          <cell r="C199">
            <v>2114</v>
          </cell>
          <cell r="L199">
            <v>29</v>
          </cell>
          <cell r="N199">
            <v>24.1</v>
          </cell>
        </row>
        <row r="200">
          <cell r="C200">
            <v>2115</v>
          </cell>
          <cell r="L200">
            <v>29</v>
          </cell>
          <cell r="N200">
            <v>26.1</v>
          </cell>
        </row>
        <row r="201">
          <cell r="C201">
            <v>2116</v>
          </cell>
          <cell r="L201">
            <v>29</v>
          </cell>
          <cell r="N201">
            <v>37.200000000000003</v>
          </cell>
        </row>
        <row r="202">
          <cell r="C202">
            <v>2117</v>
          </cell>
          <cell r="L202">
            <v>29</v>
          </cell>
          <cell r="N202">
            <v>31.7</v>
          </cell>
        </row>
        <row r="203">
          <cell r="C203">
            <v>2117</v>
          </cell>
          <cell r="L203">
            <v>29</v>
          </cell>
          <cell r="N203">
            <v>23.6</v>
          </cell>
        </row>
        <row r="204">
          <cell r="C204">
            <v>2118</v>
          </cell>
          <cell r="L204">
            <v>29</v>
          </cell>
          <cell r="N204">
            <v>24.6</v>
          </cell>
        </row>
        <row r="205">
          <cell r="C205">
            <v>2119</v>
          </cell>
          <cell r="L205">
            <v>29</v>
          </cell>
          <cell r="N205">
            <v>26</v>
          </cell>
        </row>
        <row r="206">
          <cell r="C206">
            <v>2120</v>
          </cell>
          <cell r="L206">
            <v>29</v>
          </cell>
          <cell r="N206">
            <v>3.6</v>
          </cell>
        </row>
        <row r="207">
          <cell r="C207">
            <v>2121</v>
          </cell>
          <cell r="L207">
            <v>29</v>
          </cell>
          <cell r="N207">
            <v>29.7</v>
          </cell>
        </row>
        <row r="208">
          <cell r="C208">
            <v>2122</v>
          </cell>
          <cell r="L208">
            <v>29</v>
          </cell>
          <cell r="N208">
            <v>27.6</v>
          </cell>
        </row>
        <row r="209">
          <cell r="C209">
            <v>2122</v>
          </cell>
          <cell r="L209">
            <v>29</v>
          </cell>
          <cell r="N209">
            <v>31.5</v>
          </cell>
        </row>
        <row r="210">
          <cell r="C210">
            <v>2123</v>
          </cell>
          <cell r="L210">
            <v>28</v>
          </cell>
          <cell r="N210">
            <v>32.700000000000003</v>
          </cell>
        </row>
        <row r="211">
          <cell r="C211">
            <v>2124</v>
          </cell>
          <cell r="L211">
            <v>28</v>
          </cell>
          <cell r="N211">
            <v>28.9</v>
          </cell>
        </row>
        <row r="212">
          <cell r="C212">
            <v>2125</v>
          </cell>
          <cell r="L212">
            <v>28</v>
          </cell>
          <cell r="N212">
            <v>25.6</v>
          </cell>
        </row>
        <row r="213">
          <cell r="C213">
            <v>2126</v>
          </cell>
          <cell r="L213">
            <v>28</v>
          </cell>
          <cell r="N213">
            <v>22.5</v>
          </cell>
        </row>
        <row r="214">
          <cell r="C214">
            <v>2127</v>
          </cell>
          <cell r="L214">
            <v>28</v>
          </cell>
          <cell r="N214">
            <v>25.2</v>
          </cell>
        </row>
        <row r="215">
          <cell r="C215">
            <v>2128</v>
          </cell>
          <cell r="L215">
            <v>28</v>
          </cell>
          <cell r="N215">
            <v>28.4</v>
          </cell>
        </row>
        <row r="216">
          <cell r="C216">
            <v>2129</v>
          </cell>
          <cell r="L216">
            <v>28</v>
          </cell>
          <cell r="N216">
            <v>34.4</v>
          </cell>
        </row>
        <row r="217">
          <cell r="C217">
            <v>2129</v>
          </cell>
          <cell r="L217">
            <v>28</v>
          </cell>
          <cell r="N217">
            <v>24.6</v>
          </cell>
        </row>
        <row r="218">
          <cell r="C218">
            <v>2130</v>
          </cell>
          <cell r="L218">
            <v>28</v>
          </cell>
          <cell r="N218">
            <v>19.100000000000001</v>
          </cell>
        </row>
        <row r="219">
          <cell r="C219">
            <v>2131</v>
          </cell>
          <cell r="L219">
            <v>28</v>
          </cell>
          <cell r="N219">
            <v>18.8</v>
          </cell>
        </row>
        <row r="220">
          <cell r="C220">
            <v>2132</v>
          </cell>
          <cell r="L220">
            <v>28</v>
          </cell>
          <cell r="N220">
            <v>21.6</v>
          </cell>
        </row>
        <row r="221">
          <cell r="C221">
            <v>2133</v>
          </cell>
          <cell r="L221">
            <v>28</v>
          </cell>
          <cell r="N221">
            <v>26.3</v>
          </cell>
        </row>
        <row r="222">
          <cell r="C222">
            <v>2133</v>
          </cell>
          <cell r="L222">
            <v>28</v>
          </cell>
          <cell r="N222">
            <v>21.4</v>
          </cell>
        </row>
        <row r="223">
          <cell r="C223">
            <v>2133</v>
          </cell>
          <cell r="L223">
            <v>28</v>
          </cell>
          <cell r="N223">
            <v>18.399999999999999</v>
          </cell>
        </row>
        <row r="224">
          <cell r="C224">
            <v>2134</v>
          </cell>
          <cell r="L224">
            <v>28</v>
          </cell>
          <cell r="N224">
            <v>17.899999999999999</v>
          </cell>
        </row>
        <row r="225">
          <cell r="C225">
            <v>2135</v>
          </cell>
          <cell r="L225">
            <v>28</v>
          </cell>
          <cell r="N225">
            <v>19.600000000000001</v>
          </cell>
        </row>
        <row r="226">
          <cell r="C226">
            <v>2135</v>
          </cell>
          <cell r="L226">
            <v>28</v>
          </cell>
          <cell r="N226">
            <v>26.5</v>
          </cell>
        </row>
        <row r="227">
          <cell r="C227">
            <v>2135</v>
          </cell>
          <cell r="L227">
            <v>28</v>
          </cell>
          <cell r="N227">
            <v>19.3</v>
          </cell>
        </row>
        <row r="228">
          <cell r="C228">
            <v>2136</v>
          </cell>
          <cell r="L228">
            <v>28</v>
          </cell>
          <cell r="N228">
            <v>16.899999999999999</v>
          </cell>
        </row>
        <row r="229">
          <cell r="C229">
            <v>2136</v>
          </cell>
          <cell r="L229">
            <v>28</v>
          </cell>
          <cell r="N229">
            <v>15.6</v>
          </cell>
        </row>
        <row r="230">
          <cell r="C230">
            <v>2137</v>
          </cell>
          <cell r="L230">
            <v>28</v>
          </cell>
          <cell r="N230">
            <v>18.600000000000001</v>
          </cell>
        </row>
        <row r="231">
          <cell r="C231">
            <v>2138</v>
          </cell>
          <cell r="L231">
            <v>28</v>
          </cell>
          <cell r="N231">
            <v>27.9</v>
          </cell>
        </row>
        <row r="232">
          <cell r="C232">
            <v>2139</v>
          </cell>
          <cell r="L232">
            <v>28</v>
          </cell>
          <cell r="N232">
            <v>20.2</v>
          </cell>
        </row>
        <row r="233">
          <cell r="C233">
            <v>2140</v>
          </cell>
          <cell r="L233">
            <v>28</v>
          </cell>
          <cell r="N233">
            <v>20.2</v>
          </cell>
        </row>
        <row r="234">
          <cell r="C234">
            <v>2141</v>
          </cell>
          <cell r="L234">
            <v>28</v>
          </cell>
          <cell r="N234">
            <v>19.2</v>
          </cell>
        </row>
        <row r="235">
          <cell r="C235">
            <v>2141</v>
          </cell>
          <cell r="L235">
            <v>28</v>
          </cell>
          <cell r="N235">
            <v>16.600000000000001</v>
          </cell>
        </row>
        <row r="236">
          <cell r="C236">
            <v>2142</v>
          </cell>
          <cell r="L236">
            <v>28</v>
          </cell>
          <cell r="N236">
            <v>18.399999999999999</v>
          </cell>
        </row>
        <row r="237">
          <cell r="C237">
            <v>2143</v>
          </cell>
          <cell r="L237">
            <v>28</v>
          </cell>
          <cell r="N237">
            <v>15</v>
          </cell>
        </row>
        <row r="238">
          <cell r="C238">
            <v>2144</v>
          </cell>
          <cell r="L238">
            <v>28</v>
          </cell>
          <cell r="N238">
            <v>16.3</v>
          </cell>
        </row>
        <row r="239">
          <cell r="C239">
            <v>2145</v>
          </cell>
          <cell r="L239">
            <v>28</v>
          </cell>
          <cell r="N239">
            <v>13.7</v>
          </cell>
        </row>
        <row r="240">
          <cell r="C240">
            <v>2146</v>
          </cell>
          <cell r="L240">
            <v>28</v>
          </cell>
          <cell r="N240">
            <v>18.3</v>
          </cell>
        </row>
        <row r="241">
          <cell r="C241">
            <v>2146</v>
          </cell>
          <cell r="L241">
            <v>28</v>
          </cell>
          <cell r="N241">
            <v>19.399999999999999</v>
          </cell>
        </row>
        <row r="242">
          <cell r="C242">
            <v>2146</v>
          </cell>
          <cell r="L242">
            <v>28</v>
          </cell>
          <cell r="N242">
            <v>12.9</v>
          </cell>
        </row>
        <row r="243">
          <cell r="C243">
            <v>2147</v>
          </cell>
          <cell r="L243">
            <v>28</v>
          </cell>
          <cell r="N243">
            <v>16.7</v>
          </cell>
        </row>
        <row r="244">
          <cell r="C244">
            <v>2148</v>
          </cell>
          <cell r="L244">
            <v>28</v>
          </cell>
          <cell r="N244">
            <v>19.2</v>
          </cell>
        </row>
        <row r="245">
          <cell r="C245">
            <v>2149</v>
          </cell>
          <cell r="L245">
            <v>28</v>
          </cell>
          <cell r="N245">
            <v>24.2</v>
          </cell>
        </row>
        <row r="246">
          <cell r="C246">
            <v>2150</v>
          </cell>
          <cell r="L246">
            <v>28</v>
          </cell>
          <cell r="N246">
            <v>29.3</v>
          </cell>
        </row>
        <row r="247">
          <cell r="C247">
            <v>2150</v>
          </cell>
          <cell r="L247">
            <v>28</v>
          </cell>
          <cell r="N247">
            <v>22.1</v>
          </cell>
        </row>
        <row r="248">
          <cell r="C248">
            <v>2151</v>
          </cell>
          <cell r="L248">
            <v>28</v>
          </cell>
          <cell r="N248">
            <v>20.8</v>
          </cell>
        </row>
        <row r="249">
          <cell r="C249">
            <v>2151</v>
          </cell>
          <cell r="L249">
            <v>28</v>
          </cell>
          <cell r="N249">
            <v>20.7</v>
          </cell>
        </row>
        <row r="250">
          <cell r="C250">
            <v>2152</v>
          </cell>
          <cell r="L250">
            <v>28</v>
          </cell>
          <cell r="N250">
            <v>24.2</v>
          </cell>
        </row>
        <row r="251">
          <cell r="C251">
            <v>2152</v>
          </cell>
          <cell r="L251">
            <v>28</v>
          </cell>
          <cell r="N251">
            <v>42.1</v>
          </cell>
        </row>
        <row r="252">
          <cell r="C252">
            <v>2153</v>
          </cell>
          <cell r="L252">
            <v>28</v>
          </cell>
          <cell r="N252">
            <v>48.9</v>
          </cell>
        </row>
        <row r="253">
          <cell r="C253">
            <v>2154</v>
          </cell>
          <cell r="L253">
            <v>28</v>
          </cell>
          <cell r="N253">
            <v>37.1</v>
          </cell>
        </row>
        <row r="254">
          <cell r="C254">
            <v>2155</v>
          </cell>
          <cell r="L254">
            <v>28</v>
          </cell>
          <cell r="N254">
            <v>40.5</v>
          </cell>
        </row>
        <row r="255">
          <cell r="C255">
            <v>2155</v>
          </cell>
          <cell r="L255">
            <v>28</v>
          </cell>
          <cell r="N255">
            <v>43.1</v>
          </cell>
        </row>
        <row r="256">
          <cell r="C256">
            <v>2156</v>
          </cell>
          <cell r="L256">
            <v>28</v>
          </cell>
          <cell r="N256">
            <v>45.9</v>
          </cell>
        </row>
        <row r="257">
          <cell r="C257">
            <v>2156</v>
          </cell>
          <cell r="L257">
            <v>28</v>
          </cell>
          <cell r="N257">
            <v>43.9</v>
          </cell>
        </row>
        <row r="258">
          <cell r="C258">
            <v>2156</v>
          </cell>
          <cell r="L258">
            <v>28</v>
          </cell>
          <cell r="N258">
            <v>26.4</v>
          </cell>
        </row>
        <row r="260">
          <cell r="C260">
            <v>2156</v>
          </cell>
          <cell r="L260">
            <v>28</v>
          </cell>
          <cell r="N260">
            <v>20.2</v>
          </cell>
        </row>
        <row r="261">
          <cell r="C261">
            <v>2156</v>
          </cell>
          <cell r="L261">
            <v>28</v>
          </cell>
          <cell r="N261">
            <v>18.2</v>
          </cell>
        </row>
        <row r="262">
          <cell r="C262">
            <v>2154</v>
          </cell>
          <cell r="L262">
            <v>28</v>
          </cell>
          <cell r="N262">
            <v>18.5</v>
          </cell>
        </row>
        <row r="263">
          <cell r="C263">
            <v>2154</v>
          </cell>
          <cell r="L263">
            <v>28</v>
          </cell>
          <cell r="N263">
            <v>17</v>
          </cell>
        </row>
        <row r="264">
          <cell r="C264">
            <v>2154</v>
          </cell>
          <cell r="L264">
            <v>28</v>
          </cell>
          <cell r="N264">
            <v>18.3</v>
          </cell>
        </row>
        <row r="265">
          <cell r="C265">
            <v>2155</v>
          </cell>
          <cell r="L265">
            <v>28</v>
          </cell>
          <cell r="N265">
            <v>20.8</v>
          </cell>
        </row>
        <row r="266">
          <cell r="C266">
            <v>2156</v>
          </cell>
          <cell r="L266">
            <v>28</v>
          </cell>
          <cell r="N266">
            <v>21.9</v>
          </cell>
        </row>
        <row r="267">
          <cell r="C267">
            <v>2157</v>
          </cell>
          <cell r="L267">
            <v>28</v>
          </cell>
          <cell r="N267">
            <v>23.8</v>
          </cell>
        </row>
        <row r="268">
          <cell r="C268">
            <v>2155</v>
          </cell>
          <cell r="L268">
            <v>28</v>
          </cell>
          <cell r="N268">
            <v>22.6</v>
          </cell>
        </row>
        <row r="269">
          <cell r="C269">
            <v>2155</v>
          </cell>
          <cell r="L269">
            <v>28</v>
          </cell>
          <cell r="N269">
            <v>18.5</v>
          </cell>
        </row>
        <row r="270">
          <cell r="C270">
            <v>2155</v>
          </cell>
          <cell r="L270">
            <v>28</v>
          </cell>
          <cell r="N270">
            <v>19.100000000000001</v>
          </cell>
        </row>
        <row r="271">
          <cell r="C271">
            <v>2155</v>
          </cell>
          <cell r="L271">
            <v>28</v>
          </cell>
          <cell r="N271">
            <v>21.3</v>
          </cell>
        </row>
        <row r="272">
          <cell r="C272">
            <v>2155</v>
          </cell>
          <cell r="L272">
            <v>28</v>
          </cell>
          <cell r="N272">
            <v>37</v>
          </cell>
        </row>
        <row r="273">
          <cell r="C273">
            <v>2154</v>
          </cell>
          <cell r="L273">
            <v>28</v>
          </cell>
          <cell r="N273">
            <v>49</v>
          </cell>
        </row>
        <row r="274">
          <cell r="C274">
            <v>2153</v>
          </cell>
          <cell r="L274">
            <v>28</v>
          </cell>
          <cell r="N274">
            <v>36.9</v>
          </cell>
        </row>
        <row r="275">
          <cell r="C275">
            <v>2154</v>
          </cell>
          <cell r="L275">
            <v>28</v>
          </cell>
          <cell r="N275">
            <v>18.399999999999999</v>
          </cell>
        </row>
        <row r="276">
          <cell r="C276">
            <v>2154</v>
          </cell>
          <cell r="L276">
            <v>28</v>
          </cell>
          <cell r="N276">
            <v>19.899999999999999</v>
          </cell>
        </row>
        <row r="277">
          <cell r="C277">
            <v>2155</v>
          </cell>
          <cell r="L277">
            <v>28</v>
          </cell>
          <cell r="N277">
            <v>24.7</v>
          </cell>
        </row>
        <row r="278">
          <cell r="C278">
            <v>2156</v>
          </cell>
          <cell r="L278">
            <v>28</v>
          </cell>
          <cell r="N278">
            <v>30</v>
          </cell>
        </row>
        <row r="279">
          <cell r="C279">
            <v>2156</v>
          </cell>
          <cell r="L279">
            <v>28</v>
          </cell>
          <cell r="N279">
            <v>23.1</v>
          </cell>
        </row>
        <row r="280">
          <cell r="C280">
            <v>2156</v>
          </cell>
          <cell r="L280">
            <v>28</v>
          </cell>
          <cell r="N280">
            <v>12.8</v>
          </cell>
        </row>
        <row r="282">
          <cell r="C282">
            <v>2157</v>
          </cell>
          <cell r="L282">
            <v>28</v>
          </cell>
          <cell r="N282">
            <v>13.6</v>
          </cell>
        </row>
        <row r="283">
          <cell r="C283">
            <v>2159</v>
          </cell>
          <cell r="L283">
            <v>28</v>
          </cell>
          <cell r="N283">
            <v>17.8</v>
          </cell>
        </row>
        <row r="284">
          <cell r="C284">
            <v>2159</v>
          </cell>
          <cell r="L284">
            <v>28</v>
          </cell>
          <cell r="N284">
            <v>22.9</v>
          </cell>
        </row>
        <row r="285">
          <cell r="C285">
            <v>2160</v>
          </cell>
          <cell r="L285">
            <v>28</v>
          </cell>
          <cell r="N285">
            <v>39</v>
          </cell>
        </row>
        <row r="286">
          <cell r="C286">
            <v>2160</v>
          </cell>
          <cell r="L286">
            <v>28</v>
          </cell>
          <cell r="N286">
            <v>21.3</v>
          </cell>
        </row>
        <row r="287">
          <cell r="C287">
            <v>2158</v>
          </cell>
          <cell r="L287">
            <v>28</v>
          </cell>
          <cell r="N287">
            <v>17.899999999999999</v>
          </cell>
        </row>
        <row r="288">
          <cell r="C288">
            <v>2158</v>
          </cell>
          <cell r="L288">
            <v>28</v>
          </cell>
          <cell r="N288">
            <v>21.8</v>
          </cell>
        </row>
        <row r="289">
          <cell r="C289">
            <v>2157</v>
          </cell>
          <cell r="L289">
            <v>28</v>
          </cell>
          <cell r="N289">
            <v>18.600000000000001</v>
          </cell>
        </row>
        <row r="290">
          <cell r="C290">
            <v>2157</v>
          </cell>
          <cell r="L290">
            <v>28</v>
          </cell>
          <cell r="N290">
            <v>23.3</v>
          </cell>
        </row>
        <row r="291">
          <cell r="C291">
            <v>2155</v>
          </cell>
          <cell r="L291">
            <v>28</v>
          </cell>
          <cell r="N291">
            <v>23.7</v>
          </cell>
        </row>
        <row r="292">
          <cell r="C292">
            <v>2155</v>
          </cell>
          <cell r="L292">
            <v>28</v>
          </cell>
          <cell r="N292">
            <v>19.3</v>
          </cell>
        </row>
        <row r="293">
          <cell r="C293">
            <v>2154</v>
          </cell>
          <cell r="L293">
            <v>27</v>
          </cell>
          <cell r="N293">
            <v>17.3</v>
          </cell>
        </row>
        <row r="294">
          <cell r="C294">
            <v>2154</v>
          </cell>
          <cell r="L294">
            <v>27</v>
          </cell>
          <cell r="N294">
            <v>15.7</v>
          </cell>
        </row>
        <row r="295">
          <cell r="C295">
            <v>2152</v>
          </cell>
          <cell r="L295">
            <v>27</v>
          </cell>
          <cell r="N295">
            <v>15.4</v>
          </cell>
        </row>
        <row r="296">
          <cell r="C296">
            <v>2151</v>
          </cell>
          <cell r="L296">
            <v>27</v>
          </cell>
          <cell r="N296">
            <v>19.7</v>
          </cell>
        </row>
        <row r="297">
          <cell r="C297">
            <v>2151</v>
          </cell>
          <cell r="L297">
            <v>27</v>
          </cell>
          <cell r="N297">
            <v>22.6</v>
          </cell>
        </row>
        <row r="298">
          <cell r="C298">
            <v>2151</v>
          </cell>
          <cell r="L298">
            <v>27</v>
          </cell>
          <cell r="N298">
            <v>18.100000000000001</v>
          </cell>
        </row>
        <row r="299">
          <cell r="C299">
            <v>2152</v>
          </cell>
          <cell r="L299">
            <v>27</v>
          </cell>
          <cell r="N299">
            <v>21.5</v>
          </cell>
        </row>
        <row r="300">
          <cell r="C300">
            <v>2151</v>
          </cell>
          <cell r="L300">
            <v>27</v>
          </cell>
          <cell r="N300">
            <v>17.100000000000001</v>
          </cell>
        </row>
        <row r="301">
          <cell r="C301">
            <v>2151</v>
          </cell>
          <cell r="L301">
            <v>27</v>
          </cell>
          <cell r="N301">
            <v>17.5</v>
          </cell>
        </row>
        <row r="303">
          <cell r="C303">
            <v>2151</v>
          </cell>
          <cell r="L303">
            <v>27</v>
          </cell>
          <cell r="N303">
            <v>12.8</v>
          </cell>
        </row>
        <row r="304">
          <cell r="C304">
            <v>2152</v>
          </cell>
          <cell r="L304">
            <v>27</v>
          </cell>
          <cell r="N304">
            <v>16.100000000000001</v>
          </cell>
        </row>
        <row r="305">
          <cell r="C305">
            <v>2153</v>
          </cell>
          <cell r="L305">
            <v>27</v>
          </cell>
          <cell r="N305">
            <v>15</v>
          </cell>
        </row>
        <row r="306">
          <cell r="C306">
            <v>2154</v>
          </cell>
          <cell r="L306">
            <v>27</v>
          </cell>
          <cell r="N306">
            <v>15.9</v>
          </cell>
        </row>
        <row r="307">
          <cell r="C307">
            <v>2153</v>
          </cell>
          <cell r="L307">
            <v>27</v>
          </cell>
          <cell r="N307">
            <v>17.100000000000001</v>
          </cell>
        </row>
        <row r="308">
          <cell r="C308">
            <v>2152</v>
          </cell>
          <cell r="L308">
            <v>27</v>
          </cell>
          <cell r="N308">
            <v>13.5</v>
          </cell>
        </row>
        <row r="309">
          <cell r="C309">
            <v>2151</v>
          </cell>
          <cell r="L309">
            <v>27</v>
          </cell>
          <cell r="N309">
            <v>13.6</v>
          </cell>
        </row>
        <row r="310">
          <cell r="C310">
            <v>2151</v>
          </cell>
          <cell r="L310">
            <v>27</v>
          </cell>
          <cell r="N310">
            <v>12.6</v>
          </cell>
        </row>
        <row r="311">
          <cell r="C311">
            <v>2151</v>
          </cell>
          <cell r="L311">
            <v>27</v>
          </cell>
          <cell r="N311">
            <v>12.9</v>
          </cell>
        </row>
        <row r="312">
          <cell r="C312">
            <v>2151</v>
          </cell>
          <cell r="L312">
            <v>27</v>
          </cell>
          <cell r="N312">
            <v>10.6</v>
          </cell>
        </row>
        <row r="313">
          <cell r="C313">
            <v>2152</v>
          </cell>
          <cell r="L313">
            <v>27</v>
          </cell>
          <cell r="N313">
            <v>12.5</v>
          </cell>
        </row>
        <row r="314">
          <cell r="C314">
            <v>2152</v>
          </cell>
          <cell r="L314">
            <v>25</v>
          </cell>
          <cell r="N314">
            <v>11.1</v>
          </cell>
        </row>
        <row r="315">
          <cell r="C315">
            <v>2152</v>
          </cell>
          <cell r="L315">
            <v>25</v>
          </cell>
          <cell r="N315">
            <v>13.3</v>
          </cell>
        </row>
        <row r="316">
          <cell r="C316">
            <v>2152</v>
          </cell>
          <cell r="L316">
            <v>25</v>
          </cell>
          <cell r="N316">
            <v>16.100000000000001</v>
          </cell>
        </row>
        <row r="317">
          <cell r="C317">
            <v>2152</v>
          </cell>
          <cell r="L317">
            <v>25</v>
          </cell>
          <cell r="N317">
            <v>30.5</v>
          </cell>
        </row>
        <row r="318">
          <cell r="C318">
            <v>2151</v>
          </cell>
          <cell r="L318">
            <v>25</v>
          </cell>
          <cell r="N318">
            <v>13.6</v>
          </cell>
        </row>
        <row r="319">
          <cell r="C319">
            <v>2151</v>
          </cell>
          <cell r="L319">
            <v>25</v>
          </cell>
          <cell r="N319">
            <v>13</v>
          </cell>
        </row>
        <row r="320">
          <cell r="C320">
            <v>2151</v>
          </cell>
          <cell r="L320">
            <v>25</v>
          </cell>
          <cell r="N320">
            <v>12.6</v>
          </cell>
        </row>
        <row r="321">
          <cell r="C321">
            <v>2151</v>
          </cell>
          <cell r="L321">
            <v>25</v>
          </cell>
          <cell r="N321">
            <v>12.4</v>
          </cell>
        </row>
        <row r="322">
          <cell r="C322">
            <v>2150</v>
          </cell>
          <cell r="L322">
            <v>25</v>
          </cell>
          <cell r="N322">
            <v>10.1</v>
          </cell>
        </row>
        <row r="323">
          <cell r="C323">
            <v>2150</v>
          </cell>
          <cell r="L323">
            <v>25</v>
          </cell>
          <cell r="N323">
            <v>10</v>
          </cell>
        </row>
        <row r="324">
          <cell r="C324">
            <v>2150</v>
          </cell>
          <cell r="L324">
            <v>25</v>
          </cell>
          <cell r="N324">
            <v>11.7</v>
          </cell>
        </row>
        <row r="326">
          <cell r="C326">
            <v>2150</v>
          </cell>
          <cell r="L326">
            <v>25</v>
          </cell>
          <cell r="N326">
            <v>9.4</v>
          </cell>
        </row>
        <row r="327">
          <cell r="C327">
            <v>2151</v>
          </cell>
          <cell r="L327">
            <v>25</v>
          </cell>
          <cell r="N327">
            <v>10.7</v>
          </cell>
        </row>
        <row r="328">
          <cell r="C328">
            <v>2151</v>
          </cell>
          <cell r="L328">
            <v>25</v>
          </cell>
          <cell r="N328">
            <v>11.1</v>
          </cell>
        </row>
        <row r="329">
          <cell r="C329">
            <v>2152</v>
          </cell>
          <cell r="L329">
            <v>25</v>
          </cell>
          <cell r="N329">
            <v>9.9</v>
          </cell>
        </row>
        <row r="330">
          <cell r="C330">
            <v>2152</v>
          </cell>
          <cell r="L330">
            <v>25</v>
          </cell>
          <cell r="N330">
            <v>11.2</v>
          </cell>
        </row>
        <row r="331">
          <cell r="C331">
            <v>2153</v>
          </cell>
          <cell r="L331">
            <v>25</v>
          </cell>
          <cell r="N331">
            <v>12.3</v>
          </cell>
        </row>
        <row r="332">
          <cell r="C332">
            <v>2152</v>
          </cell>
          <cell r="L332">
            <v>25</v>
          </cell>
          <cell r="N332">
            <v>10.1</v>
          </cell>
        </row>
        <row r="333">
          <cell r="C333">
            <v>2152</v>
          </cell>
          <cell r="L333">
            <v>25</v>
          </cell>
          <cell r="N333">
            <v>11.2</v>
          </cell>
        </row>
        <row r="334">
          <cell r="C334">
            <v>2152</v>
          </cell>
          <cell r="L334">
            <v>25</v>
          </cell>
          <cell r="N334">
            <v>9.5</v>
          </cell>
        </row>
        <row r="335">
          <cell r="C335">
            <v>2153</v>
          </cell>
          <cell r="L335">
            <v>25</v>
          </cell>
          <cell r="N335">
            <v>10.7</v>
          </cell>
        </row>
        <row r="336">
          <cell r="C336">
            <v>2153</v>
          </cell>
          <cell r="L336">
            <v>25</v>
          </cell>
          <cell r="N336">
            <v>11.4</v>
          </cell>
        </row>
        <row r="337">
          <cell r="C337">
            <v>2152</v>
          </cell>
          <cell r="L337">
            <v>25</v>
          </cell>
          <cell r="N337">
            <v>12.8</v>
          </cell>
        </row>
        <row r="338">
          <cell r="C338">
            <v>2152</v>
          </cell>
          <cell r="L338">
            <v>23</v>
          </cell>
          <cell r="N338">
            <v>12.4</v>
          </cell>
        </row>
        <row r="339">
          <cell r="C339">
            <v>2152</v>
          </cell>
          <cell r="L339">
            <v>23</v>
          </cell>
          <cell r="N339">
            <v>13.9</v>
          </cell>
        </row>
        <row r="340">
          <cell r="C340">
            <v>2153</v>
          </cell>
          <cell r="L340">
            <v>23</v>
          </cell>
          <cell r="N340">
            <v>14.5</v>
          </cell>
        </row>
        <row r="341">
          <cell r="C341">
            <v>2153</v>
          </cell>
          <cell r="L341">
            <v>23</v>
          </cell>
          <cell r="N341">
            <v>12.5</v>
          </cell>
        </row>
        <row r="342">
          <cell r="C342">
            <v>2153</v>
          </cell>
          <cell r="L342">
            <v>23</v>
          </cell>
          <cell r="N342">
            <v>13.6</v>
          </cell>
        </row>
        <row r="343">
          <cell r="C343">
            <v>2153</v>
          </cell>
          <cell r="L343">
            <v>23</v>
          </cell>
          <cell r="N343">
            <v>17.8</v>
          </cell>
        </row>
        <row r="344">
          <cell r="C344">
            <v>2153</v>
          </cell>
          <cell r="L344">
            <v>23</v>
          </cell>
          <cell r="N344">
            <v>12.1</v>
          </cell>
        </row>
        <row r="345">
          <cell r="C345">
            <v>2153</v>
          </cell>
          <cell r="L345">
            <v>23</v>
          </cell>
          <cell r="N345">
            <v>10.4</v>
          </cell>
        </row>
        <row r="346">
          <cell r="C346">
            <v>2153</v>
          </cell>
          <cell r="L346">
            <v>23</v>
          </cell>
          <cell r="N346">
            <v>11.8</v>
          </cell>
        </row>
        <row r="348">
          <cell r="C348">
            <v>2154</v>
          </cell>
          <cell r="L348">
            <v>23</v>
          </cell>
          <cell r="N348">
            <v>10.3</v>
          </cell>
        </row>
        <row r="349">
          <cell r="C349">
            <v>2155</v>
          </cell>
          <cell r="L349">
            <v>23</v>
          </cell>
          <cell r="N349">
            <v>9.6</v>
          </cell>
        </row>
        <row r="350">
          <cell r="C350">
            <v>2155</v>
          </cell>
          <cell r="L350">
            <v>23</v>
          </cell>
          <cell r="N350">
            <v>10.3</v>
          </cell>
        </row>
        <row r="351">
          <cell r="C351">
            <v>2156</v>
          </cell>
          <cell r="L351">
            <v>23</v>
          </cell>
          <cell r="N351">
            <v>10.9</v>
          </cell>
        </row>
        <row r="352">
          <cell r="C352">
            <v>2156</v>
          </cell>
          <cell r="L352">
            <v>23</v>
          </cell>
          <cell r="N352">
            <v>12.3</v>
          </cell>
        </row>
        <row r="353">
          <cell r="C353">
            <v>2156</v>
          </cell>
          <cell r="L353">
            <v>23</v>
          </cell>
          <cell r="N353">
            <v>12.7</v>
          </cell>
        </row>
        <row r="354">
          <cell r="C354">
            <v>2156</v>
          </cell>
          <cell r="L354">
            <v>23</v>
          </cell>
          <cell r="N354">
            <v>12.4</v>
          </cell>
        </row>
        <row r="355">
          <cell r="C355">
            <v>2156</v>
          </cell>
          <cell r="L355">
            <v>23</v>
          </cell>
          <cell r="N355">
            <v>11.1</v>
          </cell>
        </row>
        <row r="356">
          <cell r="C356">
            <v>2156</v>
          </cell>
          <cell r="L356">
            <v>23</v>
          </cell>
          <cell r="N356">
            <v>14.2</v>
          </cell>
        </row>
        <row r="357">
          <cell r="C357">
            <v>2155</v>
          </cell>
          <cell r="L357">
            <v>23</v>
          </cell>
          <cell r="N357">
            <v>17.8</v>
          </cell>
        </row>
        <row r="358">
          <cell r="C358">
            <v>2155</v>
          </cell>
          <cell r="L358">
            <v>22</v>
          </cell>
          <cell r="N358">
            <v>11.4</v>
          </cell>
        </row>
        <row r="359">
          <cell r="C359">
            <v>2154</v>
          </cell>
          <cell r="L359">
            <v>22</v>
          </cell>
          <cell r="N359">
            <v>8.3000000000000007</v>
          </cell>
        </row>
        <row r="360">
          <cell r="C360">
            <v>2154</v>
          </cell>
          <cell r="L360">
            <v>22</v>
          </cell>
          <cell r="N360">
            <v>7</v>
          </cell>
        </row>
        <row r="361">
          <cell r="C361">
            <v>2154</v>
          </cell>
          <cell r="L361">
            <v>22</v>
          </cell>
          <cell r="N361">
            <v>10</v>
          </cell>
        </row>
        <row r="362">
          <cell r="C362">
            <v>2153</v>
          </cell>
          <cell r="L362">
            <v>22</v>
          </cell>
          <cell r="N362">
            <v>11.9</v>
          </cell>
        </row>
        <row r="363">
          <cell r="C363">
            <v>2153</v>
          </cell>
          <cell r="L363">
            <v>22</v>
          </cell>
          <cell r="N363">
            <v>12.1</v>
          </cell>
        </row>
        <row r="364">
          <cell r="C364">
            <v>2153</v>
          </cell>
          <cell r="L364">
            <v>22</v>
          </cell>
          <cell r="N364">
            <v>13.1</v>
          </cell>
        </row>
        <row r="365">
          <cell r="C365">
            <v>2153</v>
          </cell>
          <cell r="L365">
            <v>22</v>
          </cell>
          <cell r="N365">
            <v>21.4</v>
          </cell>
        </row>
        <row r="366">
          <cell r="C366">
            <v>2153</v>
          </cell>
          <cell r="L366">
            <v>22</v>
          </cell>
          <cell r="N366">
            <v>16.8</v>
          </cell>
        </row>
        <row r="367">
          <cell r="C367">
            <v>2152</v>
          </cell>
          <cell r="L367">
            <v>22</v>
          </cell>
          <cell r="N367">
            <v>10.9</v>
          </cell>
        </row>
        <row r="368">
          <cell r="C368">
            <v>2152</v>
          </cell>
          <cell r="L368">
            <v>22</v>
          </cell>
          <cell r="N368">
            <v>9.6</v>
          </cell>
        </row>
        <row r="370">
          <cell r="C370">
            <v>2152</v>
          </cell>
          <cell r="L370">
            <v>22</v>
          </cell>
          <cell r="N370">
            <v>8.8000000000000007</v>
          </cell>
        </row>
        <row r="371">
          <cell r="C371">
            <v>2153</v>
          </cell>
          <cell r="L371">
            <v>22</v>
          </cell>
          <cell r="N371">
            <v>7.9</v>
          </cell>
        </row>
        <row r="372">
          <cell r="C372">
            <v>2153</v>
          </cell>
          <cell r="L372">
            <v>22</v>
          </cell>
          <cell r="N372">
            <v>8.1</v>
          </cell>
        </row>
        <row r="373">
          <cell r="C373">
            <v>2154</v>
          </cell>
          <cell r="L373">
            <v>22</v>
          </cell>
          <cell r="N373">
            <v>7.9</v>
          </cell>
        </row>
        <row r="374">
          <cell r="C374">
            <v>2154</v>
          </cell>
          <cell r="L374">
            <v>22</v>
          </cell>
          <cell r="N374">
            <v>9.1</v>
          </cell>
        </row>
        <row r="375">
          <cell r="C375">
            <v>2155</v>
          </cell>
          <cell r="L375">
            <v>22</v>
          </cell>
          <cell r="N375">
            <v>9.4</v>
          </cell>
        </row>
        <row r="376">
          <cell r="C376">
            <v>2156</v>
          </cell>
          <cell r="L376">
            <v>22</v>
          </cell>
          <cell r="N376">
            <v>9</v>
          </cell>
        </row>
        <row r="377">
          <cell r="C377">
            <v>2156</v>
          </cell>
          <cell r="L377">
            <v>22</v>
          </cell>
          <cell r="N377">
            <v>14.7</v>
          </cell>
        </row>
        <row r="378">
          <cell r="C378">
            <v>2155</v>
          </cell>
          <cell r="L378">
            <v>22</v>
          </cell>
          <cell r="N378">
            <v>11.4</v>
          </cell>
        </row>
        <row r="379">
          <cell r="C379">
            <v>2155</v>
          </cell>
          <cell r="L379">
            <v>22</v>
          </cell>
          <cell r="N379">
            <v>9.6</v>
          </cell>
        </row>
        <row r="380">
          <cell r="C380">
            <v>2154</v>
          </cell>
          <cell r="L380">
            <v>22</v>
          </cell>
          <cell r="N380">
            <v>14</v>
          </cell>
        </row>
        <row r="381">
          <cell r="C381">
            <v>2154</v>
          </cell>
          <cell r="L381">
            <v>22</v>
          </cell>
          <cell r="N381">
            <v>8.8000000000000007</v>
          </cell>
        </row>
        <row r="382">
          <cell r="C382">
            <v>2155</v>
          </cell>
          <cell r="L382">
            <v>20</v>
          </cell>
          <cell r="N382">
            <v>9.1</v>
          </cell>
        </row>
        <row r="383">
          <cell r="C383">
            <v>2155</v>
          </cell>
          <cell r="L383">
            <v>20</v>
          </cell>
          <cell r="N383">
            <v>12.4</v>
          </cell>
        </row>
        <row r="384">
          <cell r="C384">
            <v>2155</v>
          </cell>
          <cell r="L384">
            <v>20</v>
          </cell>
          <cell r="N384">
            <v>30.3</v>
          </cell>
        </row>
        <row r="385">
          <cell r="C385">
            <v>2154</v>
          </cell>
          <cell r="L385">
            <v>20</v>
          </cell>
          <cell r="N385">
            <v>34</v>
          </cell>
        </row>
        <row r="386">
          <cell r="C386">
            <v>2154</v>
          </cell>
          <cell r="L386">
            <v>20</v>
          </cell>
          <cell r="N386">
            <v>29.1</v>
          </cell>
        </row>
        <row r="387">
          <cell r="C387">
            <v>2154</v>
          </cell>
          <cell r="L387">
            <v>20</v>
          </cell>
          <cell r="N387">
            <v>32.4</v>
          </cell>
        </row>
        <row r="388">
          <cell r="C388">
            <v>2154</v>
          </cell>
          <cell r="L388">
            <v>20</v>
          </cell>
          <cell r="N388">
            <v>24.3</v>
          </cell>
        </row>
        <row r="389">
          <cell r="C389">
            <v>2154</v>
          </cell>
          <cell r="L389">
            <v>20</v>
          </cell>
          <cell r="N389">
            <v>21.3</v>
          </cell>
        </row>
        <row r="390">
          <cell r="C390">
            <v>2155</v>
          </cell>
          <cell r="L390">
            <v>20</v>
          </cell>
          <cell r="N390">
            <v>28.3</v>
          </cell>
        </row>
        <row r="391">
          <cell r="C391">
            <v>2156</v>
          </cell>
          <cell r="L391">
            <v>20</v>
          </cell>
          <cell r="N391">
            <v>25.4</v>
          </cell>
        </row>
        <row r="393">
          <cell r="C393">
            <v>2157</v>
          </cell>
          <cell r="L393">
            <v>20</v>
          </cell>
          <cell r="N393">
            <v>12.1</v>
          </cell>
        </row>
        <row r="394">
          <cell r="C394">
            <v>2158</v>
          </cell>
          <cell r="L394">
            <v>20</v>
          </cell>
          <cell r="N394">
            <v>20.5</v>
          </cell>
        </row>
        <row r="395">
          <cell r="C395">
            <v>2158</v>
          </cell>
          <cell r="L395">
            <v>20</v>
          </cell>
          <cell r="N395">
            <v>22</v>
          </cell>
        </row>
        <row r="396">
          <cell r="C396">
            <v>2158</v>
          </cell>
          <cell r="L396">
            <v>20</v>
          </cell>
          <cell r="N396">
            <v>28.1</v>
          </cell>
        </row>
        <row r="397">
          <cell r="C397">
            <v>2158</v>
          </cell>
          <cell r="L397">
            <v>20</v>
          </cell>
          <cell r="N397">
            <v>27.7</v>
          </cell>
        </row>
        <row r="398">
          <cell r="C398">
            <v>2158</v>
          </cell>
          <cell r="L398">
            <v>20</v>
          </cell>
          <cell r="N398">
            <v>25.4</v>
          </cell>
        </row>
        <row r="399">
          <cell r="C399">
            <v>2159</v>
          </cell>
          <cell r="L399">
            <v>20</v>
          </cell>
          <cell r="N399">
            <v>24.2</v>
          </cell>
        </row>
        <row r="400">
          <cell r="C400">
            <v>2159</v>
          </cell>
          <cell r="L400">
            <v>20</v>
          </cell>
          <cell r="N400">
            <v>22</v>
          </cell>
        </row>
        <row r="401">
          <cell r="C401">
            <v>2158</v>
          </cell>
          <cell r="L401">
            <v>20</v>
          </cell>
          <cell r="N401">
            <v>23.8</v>
          </cell>
        </row>
        <row r="402">
          <cell r="C402">
            <v>2158</v>
          </cell>
          <cell r="L402">
            <v>20</v>
          </cell>
          <cell r="N402">
            <v>4.9000000000000004</v>
          </cell>
        </row>
        <row r="403">
          <cell r="C403">
            <v>2158</v>
          </cell>
          <cell r="L403">
            <v>20</v>
          </cell>
          <cell r="N403">
            <v>20.2</v>
          </cell>
        </row>
        <row r="404">
          <cell r="C404">
            <v>2158</v>
          </cell>
          <cell r="L404">
            <v>20</v>
          </cell>
          <cell r="N404">
            <v>23.5</v>
          </cell>
        </row>
        <row r="405">
          <cell r="C405">
            <v>2158</v>
          </cell>
          <cell r="L405">
            <v>19</v>
          </cell>
          <cell r="N405">
            <v>24.4</v>
          </cell>
        </row>
        <row r="406">
          <cell r="C406">
            <v>2158</v>
          </cell>
          <cell r="L406">
            <v>19</v>
          </cell>
          <cell r="N406">
            <v>24.5</v>
          </cell>
        </row>
        <row r="407">
          <cell r="C407">
            <v>2157</v>
          </cell>
          <cell r="L407">
            <v>19</v>
          </cell>
          <cell r="N407">
            <v>22.5</v>
          </cell>
        </row>
        <row r="408">
          <cell r="C408">
            <v>2156</v>
          </cell>
          <cell r="L408">
            <v>19</v>
          </cell>
          <cell r="N408">
            <v>25.4</v>
          </cell>
        </row>
        <row r="409">
          <cell r="C409">
            <v>2156</v>
          </cell>
          <cell r="L409">
            <v>19</v>
          </cell>
          <cell r="N409">
            <v>25.7</v>
          </cell>
        </row>
        <row r="410">
          <cell r="C410">
            <v>2156</v>
          </cell>
          <cell r="L410">
            <v>19</v>
          </cell>
          <cell r="N410">
            <v>24.3</v>
          </cell>
        </row>
        <row r="411">
          <cell r="C411">
            <v>2156</v>
          </cell>
          <cell r="L411">
            <v>19</v>
          </cell>
          <cell r="N411">
            <v>23.2</v>
          </cell>
        </row>
        <row r="412">
          <cell r="C412">
            <v>2156</v>
          </cell>
          <cell r="L412">
            <v>19</v>
          </cell>
          <cell r="N412">
            <v>22.6</v>
          </cell>
        </row>
        <row r="413">
          <cell r="C413">
            <v>2157</v>
          </cell>
          <cell r="L413">
            <v>19</v>
          </cell>
          <cell r="N413">
            <v>26.3</v>
          </cell>
        </row>
        <row r="414">
          <cell r="C414">
            <v>2157</v>
          </cell>
          <cell r="L414">
            <v>19</v>
          </cell>
          <cell r="N414">
            <v>26.2</v>
          </cell>
        </row>
        <row r="416">
          <cell r="C416">
            <v>2157</v>
          </cell>
          <cell r="L416">
            <v>19</v>
          </cell>
          <cell r="N416">
            <v>23.8</v>
          </cell>
        </row>
        <row r="417">
          <cell r="C417">
            <v>2158</v>
          </cell>
          <cell r="L417">
            <v>19</v>
          </cell>
          <cell r="N417">
            <v>24.6</v>
          </cell>
        </row>
        <row r="418">
          <cell r="C418">
            <v>2159</v>
          </cell>
          <cell r="L418">
            <v>19</v>
          </cell>
          <cell r="N418">
            <v>15.9</v>
          </cell>
        </row>
        <row r="419">
          <cell r="C419">
            <v>2160</v>
          </cell>
          <cell r="L419">
            <v>19</v>
          </cell>
          <cell r="N419">
            <v>20.399999999999999</v>
          </cell>
        </row>
        <row r="420">
          <cell r="C420">
            <v>2160</v>
          </cell>
          <cell r="L420">
            <v>19</v>
          </cell>
          <cell r="N420">
            <v>16.8</v>
          </cell>
        </row>
        <row r="421">
          <cell r="C421">
            <v>2160</v>
          </cell>
          <cell r="L421">
            <v>19</v>
          </cell>
          <cell r="N421">
            <v>10.9</v>
          </cell>
        </row>
        <row r="422">
          <cell r="C422">
            <v>2161</v>
          </cell>
          <cell r="L422">
            <v>19</v>
          </cell>
          <cell r="N422">
            <v>9.1999999999999993</v>
          </cell>
        </row>
        <row r="423">
          <cell r="C423">
            <v>2161</v>
          </cell>
          <cell r="L423">
            <v>19</v>
          </cell>
          <cell r="N423">
            <v>8.1999999999999993</v>
          </cell>
        </row>
        <row r="424">
          <cell r="C424">
            <v>2162</v>
          </cell>
          <cell r="L424">
            <v>19</v>
          </cell>
          <cell r="N424">
            <v>9</v>
          </cell>
        </row>
        <row r="425">
          <cell r="C425">
            <v>2162</v>
          </cell>
          <cell r="L425">
            <v>19</v>
          </cell>
          <cell r="N425">
            <v>18.3</v>
          </cell>
        </row>
        <row r="426">
          <cell r="C426">
            <v>2161</v>
          </cell>
          <cell r="L426">
            <v>19</v>
          </cell>
          <cell r="N426">
            <v>13.2</v>
          </cell>
        </row>
        <row r="427">
          <cell r="C427">
            <v>2160</v>
          </cell>
          <cell r="L427">
            <v>19</v>
          </cell>
          <cell r="N427">
            <v>11.7</v>
          </cell>
        </row>
        <row r="428">
          <cell r="C428">
            <v>2160</v>
          </cell>
          <cell r="L428">
            <v>19</v>
          </cell>
          <cell r="N428">
            <v>10.199999999999999</v>
          </cell>
        </row>
        <row r="429">
          <cell r="C429">
            <v>2160</v>
          </cell>
          <cell r="L429">
            <v>19</v>
          </cell>
          <cell r="N429">
            <v>15.3</v>
          </cell>
        </row>
        <row r="430">
          <cell r="C430">
            <v>2160</v>
          </cell>
          <cell r="L430">
            <v>19</v>
          </cell>
          <cell r="N430">
            <v>26</v>
          </cell>
        </row>
        <row r="431">
          <cell r="C431">
            <v>2159</v>
          </cell>
          <cell r="L431">
            <v>18</v>
          </cell>
          <cell r="N431">
            <v>23.8</v>
          </cell>
        </row>
        <row r="432">
          <cell r="C432">
            <v>2159</v>
          </cell>
          <cell r="L432">
            <v>18</v>
          </cell>
          <cell r="N432">
            <v>15.5</v>
          </cell>
        </row>
        <row r="433">
          <cell r="C433">
            <v>2160</v>
          </cell>
          <cell r="L433">
            <v>18</v>
          </cell>
          <cell r="N433">
            <v>28.3</v>
          </cell>
        </row>
        <row r="434">
          <cell r="C434">
            <v>2161</v>
          </cell>
          <cell r="L434">
            <v>18</v>
          </cell>
          <cell r="N434">
            <v>28.3</v>
          </cell>
        </row>
        <row r="435">
          <cell r="C435">
            <v>2161</v>
          </cell>
          <cell r="L435">
            <v>18</v>
          </cell>
          <cell r="N435">
            <v>25.1</v>
          </cell>
        </row>
        <row r="436">
          <cell r="C436">
            <v>2161</v>
          </cell>
          <cell r="L436">
            <v>18</v>
          </cell>
          <cell r="N436">
            <v>19.899999999999999</v>
          </cell>
        </row>
        <row r="437">
          <cell r="C437">
            <v>2162</v>
          </cell>
          <cell r="L437">
            <v>18</v>
          </cell>
          <cell r="N437">
            <v>17.600000000000001</v>
          </cell>
        </row>
        <row r="439">
          <cell r="C439">
            <v>2163</v>
          </cell>
          <cell r="L439">
            <v>18</v>
          </cell>
          <cell r="N439">
            <v>16.600000000000001</v>
          </cell>
        </row>
        <row r="440">
          <cell r="C440">
            <v>2164</v>
          </cell>
          <cell r="L440">
            <v>18</v>
          </cell>
          <cell r="N440">
            <v>18.100000000000001</v>
          </cell>
        </row>
        <row r="441">
          <cell r="C441">
            <v>2165</v>
          </cell>
          <cell r="L441">
            <v>18</v>
          </cell>
          <cell r="N441">
            <v>17.3</v>
          </cell>
        </row>
        <row r="442">
          <cell r="C442">
            <v>2165</v>
          </cell>
          <cell r="L442">
            <v>18</v>
          </cell>
          <cell r="N442">
            <v>15.1</v>
          </cell>
        </row>
        <row r="443">
          <cell r="C443">
            <v>2165</v>
          </cell>
          <cell r="L443">
            <v>18</v>
          </cell>
          <cell r="N443">
            <v>14.8</v>
          </cell>
        </row>
        <row r="444">
          <cell r="C444">
            <v>2166</v>
          </cell>
          <cell r="L444">
            <v>18</v>
          </cell>
          <cell r="N444">
            <v>13.6</v>
          </cell>
        </row>
        <row r="445">
          <cell r="C445">
            <v>2166</v>
          </cell>
          <cell r="L445">
            <v>18</v>
          </cell>
          <cell r="N445">
            <v>20.2</v>
          </cell>
        </row>
        <row r="446">
          <cell r="C446">
            <v>2165</v>
          </cell>
          <cell r="L446">
            <v>18</v>
          </cell>
          <cell r="N446">
            <v>25.8</v>
          </cell>
        </row>
        <row r="447">
          <cell r="C447">
            <v>2165</v>
          </cell>
          <cell r="L447">
            <v>18</v>
          </cell>
          <cell r="N447">
            <v>23.2</v>
          </cell>
        </row>
        <row r="448">
          <cell r="C448">
            <v>2165</v>
          </cell>
          <cell r="L448">
            <v>18</v>
          </cell>
          <cell r="N448">
            <v>23.6</v>
          </cell>
        </row>
        <row r="449">
          <cell r="C449">
            <v>2165</v>
          </cell>
          <cell r="L449">
            <v>18</v>
          </cell>
          <cell r="N449">
            <v>23.5</v>
          </cell>
        </row>
        <row r="450">
          <cell r="C450">
            <v>2165</v>
          </cell>
          <cell r="L450">
            <v>18</v>
          </cell>
          <cell r="N450">
            <v>24.7</v>
          </cell>
        </row>
        <row r="451">
          <cell r="C451">
            <v>2164</v>
          </cell>
          <cell r="L451">
            <v>18</v>
          </cell>
          <cell r="N451">
            <v>25</v>
          </cell>
        </row>
        <row r="452">
          <cell r="C452">
            <v>2164</v>
          </cell>
          <cell r="L452">
            <v>17</v>
          </cell>
          <cell r="N452">
            <v>25.9</v>
          </cell>
        </row>
        <row r="453">
          <cell r="C453">
            <v>2164</v>
          </cell>
          <cell r="L453">
            <v>17</v>
          </cell>
          <cell r="N453">
            <v>26.3</v>
          </cell>
        </row>
        <row r="454">
          <cell r="C454">
            <v>2164</v>
          </cell>
          <cell r="L454">
            <v>17</v>
          </cell>
          <cell r="N454">
            <v>26.4</v>
          </cell>
        </row>
        <row r="455">
          <cell r="C455">
            <v>2164</v>
          </cell>
          <cell r="L455">
            <v>17</v>
          </cell>
          <cell r="N455">
            <v>25.4</v>
          </cell>
        </row>
        <row r="456">
          <cell r="C456">
            <v>2164</v>
          </cell>
          <cell r="L456">
            <v>17</v>
          </cell>
          <cell r="N456">
            <v>21</v>
          </cell>
        </row>
        <row r="457">
          <cell r="C457">
            <v>2165</v>
          </cell>
          <cell r="L457">
            <v>17</v>
          </cell>
          <cell r="N457">
            <v>26</v>
          </cell>
        </row>
        <row r="458">
          <cell r="C458">
            <v>2166</v>
          </cell>
          <cell r="L458">
            <v>17</v>
          </cell>
          <cell r="N458">
            <v>27.1</v>
          </cell>
        </row>
        <row r="459">
          <cell r="C459">
            <v>2167</v>
          </cell>
          <cell r="L459">
            <v>17</v>
          </cell>
          <cell r="N459">
            <v>26</v>
          </cell>
        </row>
        <row r="460">
          <cell r="C460">
            <v>2167</v>
          </cell>
          <cell r="L460">
            <v>17</v>
          </cell>
          <cell r="N460">
            <v>28.6</v>
          </cell>
        </row>
        <row r="462">
          <cell r="C462">
            <v>2168</v>
          </cell>
          <cell r="L462">
            <v>17</v>
          </cell>
          <cell r="N462">
            <v>30.6</v>
          </cell>
        </row>
        <row r="463">
          <cell r="C463">
            <v>2168</v>
          </cell>
          <cell r="L463">
            <v>17</v>
          </cell>
          <cell r="N463">
            <v>28.1</v>
          </cell>
        </row>
        <row r="464">
          <cell r="C464">
            <v>2168</v>
          </cell>
          <cell r="L464">
            <v>17</v>
          </cell>
          <cell r="N464">
            <v>27.2</v>
          </cell>
        </row>
        <row r="465">
          <cell r="C465">
            <v>2169</v>
          </cell>
          <cell r="L465">
            <v>17</v>
          </cell>
          <cell r="N465">
            <v>25.7</v>
          </cell>
        </row>
        <row r="466">
          <cell r="C466">
            <v>2170</v>
          </cell>
          <cell r="L466">
            <v>17</v>
          </cell>
          <cell r="N466">
            <v>25.7</v>
          </cell>
        </row>
        <row r="467">
          <cell r="C467">
            <v>2170</v>
          </cell>
          <cell r="L467">
            <v>17</v>
          </cell>
          <cell r="N467">
            <v>26</v>
          </cell>
        </row>
        <row r="468">
          <cell r="C468">
            <v>2170</v>
          </cell>
          <cell r="L468">
            <v>17</v>
          </cell>
          <cell r="N468">
            <v>25.4</v>
          </cell>
        </row>
        <row r="469">
          <cell r="C469">
            <v>2170</v>
          </cell>
          <cell r="L469">
            <v>17</v>
          </cell>
          <cell r="N469">
            <v>25.8</v>
          </cell>
        </row>
        <row r="470">
          <cell r="C470">
            <v>2170</v>
          </cell>
          <cell r="L470">
            <v>17</v>
          </cell>
          <cell r="N470">
            <v>24.5</v>
          </cell>
        </row>
        <row r="471">
          <cell r="C471">
            <v>2170</v>
          </cell>
          <cell r="L471">
            <v>17</v>
          </cell>
          <cell r="N471">
            <v>25.8</v>
          </cell>
        </row>
        <row r="472">
          <cell r="C472">
            <v>2170</v>
          </cell>
          <cell r="L472">
            <v>17</v>
          </cell>
          <cell r="N472">
            <v>27.9</v>
          </cell>
        </row>
        <row r="473">
          <cell r="C473">
            <v>2170</v>
          </cell>
          <cell r="L473">
            <v>17</v>
          </cell>
          <cell r="N473">
            <v>24.8</v>
          </cell>
        </row>
        <row r="474">
          <cell r="C474">
            <v>2171</v>
          </cell>
          <cell r="L474">
            <v>17</v>
          </cell>
          <cell r="N474">
            <v>24.5</v>
          </cell>
        </row>
        <row r="475">
          <cell r="C475">
            <v>2172</v>
          </cell>
          <cell r="L475">
            <v>17</v>
          </cell>
          <cell r="N475">
            <v>25.3</v>
          </cell>
        </row>
        <row r="476">
          <cell r="C476">
            <v>2172</v>
          </cell>
          <cell r="L476">
            <v>17</v>
          </cell>
          <cell r="N476">
            <v>28</v>
          </cell>
        </row>
        <row r="477">
          <cell r="C477">
            <v>2172</v>
          </cell>
          <cell r="L477">
            <v>17</v>
          </cell>
          <cell r="N477">
            <v>27.1</v>
          </cell>
        </row>
        <row r="478">
          <cell r="C478">
            <v>2172</v>
          </cell>
          <cell r="L478">
            <v>17</v>
          </cell>
          <cell r="N478">
            <v>25.9</v>
          </cell>
        </row>
        <row r="479">
          <cell r="C479">
            <v>2172</v>
          </cell>
          <cell r="L479">
            <v>17</v>
          </cell>
          <cell r="N479">
            <v>25.3</v>
          </cell>
        </row>
        <row r="480">
          <cell r="C480">
            <v>2172</v>
          </cell>
          <cell r="L480">
            <v>17</v>
          </cell>
          <cell r="N480">
            <v>25.1</v>
          </cell>
        </row>
        <row r="481">
          <cell r="C481">
            <v>2173</v>
          </cell>
          <cell r="L481">
            <v>17</v>
          </cell>
          <cell r="N481">
            <v>25.3</v>
          </cell>
        </row>
        <row r="482">
          <cell r="C482">
            <v>2172</v>
          </cell>
          <cell r="L482">
            <v>17</v>
          </cell>
          <cell r="N482">
            <v>24.5</v>
          </cell>
        </row>
        <row r="484">
          <cell r="C484">
            <v>2173</v>
          </cell>
          <cell r="L484">
            <v>17</v>
          </cell>
          <cell r="N484">
            <v>23.2</v>
          </cell>
        </row>
        <row r="485">
          <cell r="C485">
            <v>2174</v>
          </cell>
          <cell r="L485">
            <v>17</v>
          </cell>
          <cell r="N485">
            <v>24.9</v>
          </cell>
        </row>
        <row r="486">
          <cell r="C486">
            <v>2175</v>
          </cell>
          <cell r="L486">
            <v>17</v>
          </cell>
          <cell r="N486">
            <v>27</v>
          </cell>
        </row>
        <row r="487">
          <cell r="C487">
            <v>2175</v>
          </cell>
          <cell r="L487">
            <v>17</v>
          </cell>
          <cell r="N487">
            <v>24.1</v>
          </cell>
        </row>
        <row r="488">
          <cell r="C488">
            <v>2175</v>
          </cell>
          <cell r="L488">
            <v>17</v>
          </cell>
          <cell r="N488">
            <v>25.4</v>
          </cell>
        </row>
        <row r="489">
          <cell r="C489">
            <v>2175</v>
          </cell>
          <cell r="L489">
            <v>17</v>
          </cell>
          <cell r="N489">
            <v>25.6</v>
          </cell>
        </row>
        <row r="490">
          <cell r="C490">
            <v>2175</v>
          </cell>
          <cell r="L490">
            <v>17</v>
          </cell>
          <cell r="N490">
            <v>25.1</v>
          </cell>
        </row>
        <row r="491">
          <cell r="C491">
            <v>2175</v>
          </cell>
          <cell r="L491">
            <v>17</v>
          </cell>
          <cell r="N491">
            <v>25.8</v>
          </cell>
        </row>
        <row r="492">
          <cell r="C492">
            <v>2175</v>
          </cell>
          <cell r="L492">
            <v>17</v>
          </cell>
          <cell r="N492">
            <v>25.6</v>
          </cell>
        </row>
        <row r="493">
          <cell r="C493">
            <v>2175</v>
          </cell>
          <cell r="L493">
            <v>17</v>
          </cell>
          <cell r="N493">
            <v>25.5</v>
          </cell>
        </row>
        <row r="494">
          <cell r="C494">
            <v>2175</v>
          </cell>
          <cell r="L494">
            <v>17</v>
          </cell>
          <cell r="N494">
            <v>24.7</v>
          </cell>
        </row>
        <row r="495">
          <cell r="C495">
            <v>2175</v>
          </cell>
          <cell r="L495">
            <v>17</v>
          </cell>
          <cell r="N495">
            <v>25.2</v>
          </cell>
        </row>
        <row r="496">
          <cell r="C496">
            <v>2175</v>
          </cell>
          <cell r="L496">
            <v>17</v>
          </cell>
          <cell r="N496">
            <v>24.7</v>
          </cell>
        </row>
        <row r="497">
          <cell r="C497">
            <v>2175</v>
          </cell>
          <cell r="L497">
            <v>17</v>
          </cell>
          <cell r="N497">
            <v>25.1</v>
          </cell>
        </row>
        <row r="498">
          <cell r="C498">
            <v>2175</v>
          </cell>
          <cell r="L498">
            <v>17</v>
          </cell>
          <cell r="N498">
            <v>23.5</v>
          </cell>
        </row>
        <row r="499">
          <cell r="C499">
            <v>2175</v>
          </cell>
          <cell r="L499">
            <v>17</v>
          </cell>
          <cell r="N499">
            <v>31.2</v>
          </cell>
        </row>
        <row r="500">
          <cell r="C500">
            <v>2175</v>
          </cell>
          <cell r="L500">
            <v>17</v>
          </cell>
          <cell r="N500">
            <v>27.7</v>
          </cell>
        </row>
        <row r="501">
          <cell r="C501">
            <v>2175</v>
          </cell>
          <cell r="L501">
            <v>17</v>
          </cell>
          <cell r="N501">
            <v>27.5</v>
          </cell>
        </row>
        <row r="502">
          <cell r="C502">
            <v>2175</v>
          </cell>
          <cell r="L502">
            <v>17</v>
          </cell>
          <cell r="N502">
            <v>28</v>
          </cell>
        </row>
        <row r="503">
          <cell r="C503">
            <v>2174</v>
          </cell>
          <cell r="L503">
            <v>17</v>
          </cell>
          <cell r="N503">
            <v>24.7</v>
          </cell>
        </row>
        <row r="504">
          <cell r="C504">
            <v>2174</v>
          </cell>
          <cell r="L504">
            <v>17</v>
          </cell>
          <cell r="N504">
            <v>28.7</v>
          </cell>
        </row>
        <row r="505">
          <cell r="C505">
            <v>2175</v>
          </cell>
          <cell r="L505">
            <v>17</v>
          </cell>
          <cell r="N505">
            <v>27.8</v>
          </cell>
        </row>
        <row r="506">
          <cell r="C506">
            <v>2175</v>
          </cell>
          <cell r="L506">
            <v>17</v>
          </cell>
          <cell r="N506">
            <v>25.6</v>
          </cell>
        </row>
        <row r="507">
          <cell r="C507">
            <v>2175</v>
          </cell>
          <cell r="L507">
            <v>17</v>
          </cell>
          <cell r="N507">
            <v>25.1</v>
          </cell>
        </row>
        <row r="508">
          <cell r="C508">
            <v>2175</v>
          </cell>
          <cell r="L508">
            <v>17</v>
          </cell>
          <cell r="N508">
            <v>25.2</v>
          </cell>
        </row>
        <row r="509">
          <cell r="C509">
            <v>2175</v>
          </cell>
          <cell r="L509">
            <v>17</v>
          </cell>
          <cell r="N509">
            <v>25.2</v>
          </cell>
        </row>
        <row r="510">
          <cell r="C510">
            <v>2175</v>
          </cell>
          <cell r="L510">
            <v>17</v>
          </cell>
          <cell r="N510">
            <v>24.3</v>
          </cell>
        </row>
        <row r="511">
          <cell r="C511">
            <v>2175</v>
          </cell>
          <cell r="L511">
            <v>17</v>
          </cell>
          <cell r="N511">
            <v>24.8</v>
          </cell>
        </row>
        <row r="512">
          <cell r="C512">
            <v>2175</v>
          </cell>
          <cell r="L512">
            <v>17</v>
          </cell>
          <cell r="N512">
            <v>24.6</v>
          </cell>
        </row>
        <row r="513">
          <cell r="C513">
            <v>2175</v>
          </cell>
          <cell r="L513">
            <v>17</v>
          </cell>
          <cell r="N513">
            <v>24.7</v>
          </cell>
        </row>
        <row r="514">
          <cell r="C514">
            <v>2175</v>
          </cell>
          <cell r="L514">
            <v>17</v>
          </cell>
          <cell r="N514">
            <v>24.6</v>
          </cell>
        </row>
        <row r="515">
          <cell r="C515">
            <v>2175</v>
          </cell>
          <cell r="L515">
            <v>17</v>
          </cell>
          <cell r="N515">
            <v>24.5</v>
          </cell>
        </row>
        <row r="516">
          <cell r="C516">
            <v>2175</v>
          </cell>
          <cell r="L516">
            <v>17</v>
          </cell>
          <cell r="N516">
            <v>24.5</v>
          </cell>
        </row>
        <row r="517">
          <cell r="C517">
            <v>2175</v>
          </cell>
          <cell r="L517">
            <v>17</v>
          </cell>
          <cell r="N517">
            <v>24.6</v>
          </cell>
        </row>
      </sheetData>
      <sheetData sheetId="9"/>
      <sheetData sheetId="10"/>
      <sheetData sheetId="11"/>
      <sheetData sheetId="12"/>
      <sheetData sheetId="13"/>
      <sheetData sheetId="1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Table3"/>
    </sheetNames>
    <sheetDataSet>
      <sheetData sheetId="0" refreshError="1">
        <row r="1">
          <cell r="A1" t="str">
            <v>General Department</v>
          </cell>
        </row>
      </sheetData>
      <sheetData sheetId="1" refreshError="1"/>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Proyecciones"/>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 val="FOREX_DAILY"/>
      <sheetName val="Figure 4"/>
    </sheetNames>
    <sheetDataSet>
      <sheetData sheetId="0" refreshError="1"/>
      <sheetData sheetId="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 Data"/>
      <sheetName val="Basic Data by Region"/>
      <sheetName val="Table 1 (New)"/>
      <sheetName val="Tab 2 (New)"/>
      <sheetName val="Table 3 (New)"/>
      <sheetName val="Table A1 (New)"/>
      <sheetName val="Tab 2A (New)"/>
      <sheetName val="Table A3 (New) "/>
      <sheetName val="Tab 2B"/>
      <sheetName val="Tab 2A"/>
      <sheetName val="Sheet1"/>
      <sheetName val="Table 3"/>
      <sheetName val="Table A3"/>
      <sheetName val="Table 4"/>
      <sheetName val="Table A4"/>
      <sheetName val="Princomp"/>
      <sheetName val="Correlation"/>
      <sheetName val="CQS Com. Change GDP.Reserv"/>
      <sheetName val="Correl. by Region"/>
      <sheetName val="CQS Compare -Actual"/>
    </sheetNames>
    <sheetDataSet>
      <sheetData sheetId="0"/>
      <sheetData sheetId="1">
        <row r="8">
          <cell r="C8" t="str">
            <v>Afghanistan, Islamic Republic o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french"/>
      <sheetName val="Print-tables"/>
      <sheetName val="D-Output"/>
      <sheetName val="E-Imp&amp;Exp."/>
      <sheetName val="F-Index"/>
      <sheetName val="G-Serv.&amp; Inc."/>
      <sheetName val="H-Cap.&amp; fin.Acc."/>
      <sheetName val="SPA"/>
      <sheetName val="Charts"/>
      <sheetName val="bjbop"/>
      <sheetName val="French-V"/>
      <sheetName val="MacroBoP"/>
      <sheetName val="E-M&amp;X"/>
      <sheetName val="H-Cap.&amp; Fin."/>
      <sheetName val="dec 2003 CIF - FOB imports"/>
      <sheetName val="Dec 2003 mission sheet 2"/>
      <sheetName val="Dec 2003 mission"/>
      <sheetName val="redundant"/>
      <sheetName val="wkg"/>
      <sheetName val="Sheet1"/>
      <sheetName val="Print-tables Authorities"/>
      <sheetName val="E-Trade"/>
      <sheetName val="PrintTable"/>
      <sheetName val="IP"/>
      <sheetName val="data for charts"/>
      <sheetName val="Sheet2"/>
      <sheetName val="Chart X"/>
      <sheetName val="Chart M"/>
      <sheetName val="Chart X &amp; M"/>
      <sheetName val="Chart CA and TB"/>
      <sheetName val="Chart ginned cotton"/>
      <sheetName val="D_Output"/>
    </sheetNames>
    <sheetDataSet>
      <sheetData sheetId="0" refreshError="1"/>
      <sheetData sheetId="1" refreshError="1"/>
      <sheetData sheetId="2" refreshError="1"/>
      <sheetData sheetId="3" refreshError="1"/>
      <sheetData sheetId="4" refreshError="1"/>
      <sheetData sheetId="5" refreshError="1">
        <row r="334">
          <cell r="AE334">
            <v>17.0351590656106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A+L"/>
      <sheetName val="2010 Asset + Liabilities"/>
      <sheetName val="2006-10 Invest Income"/>
      <sheetName val="IIP and II"/>
      <sheetName val="Openness"/>
      <sheetName val="Table 1"/>
      <sheetName val="Table 1A"/>
      <sheetName val="Table 1B"/>
      <sheetName val="Table 2"/>
      <sheetName val="Table 3"/>
      <sheetName val="Table 4"/>
      <sheetName val="Table 13"/>
      <sheetName val="Top 10 - IIP"/>
      <sheetName val="Interconnectedness"/>
      <sheetName val="Graph 01"/>
      <sheetName val="Graph 02"/>
      <sheetName val="Graph 03"/>
      <sheetName val="Graph 03A"/>
      <sheetName val="Graph 04"/>
      <sheetName val="Correlation"/>
      <sheetName val="GFP"/>
      <sheetName val="Xs of G"/>
      <sheetName val="Xs of S"/>
      <sheetName val="Table 6"/>
      <sheetName val="Table 7"/>
      <sheetName val="Table 8"/>
      <sheetName val="Tab A6"/>
      <sheetName val="Tab A7"/>
      <sheetName val="Actual Quotas"/>
      <sheetName val="Goods for Processing "/>
      <sheetName val="Sheet1"/>
      <sheetName val="Table 1C"/>
      <sheetName val="Table 0"/>
      <sheetName val="Table 1 - Alt."/>
      <sheetName val="Dom. Fin G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A+L"/>
      <sheetName val="2010 Asset + Liabilities"/>
      <sheetName val="2006-10 Invest Income"/>
      <sheetName val="IIP and II"/>
      <sheetName val="Openness"/>
      <sheetName val="Table 1"/>
      <sheetName val="Table 1A"/>
      <sheetName val="Table 1B"/>
      <sheetName val="Table 2"/>
      <sheetName val="Table 3"/>
      <sheetName val="Table 4"/>
      <sheetName val="Table 13"/>
      <sheetName val="Top 10 - IIP"/>
      <sheetName val="Interconnectedness"/>
      <sheetName val="Graph 01"/>
      <sheetName val="Graph 02"/>
      <sheetName val="Graph 03"/>
      <sheetName val="Graph 03A"/>
      <sheetName val="Graph 04"/>
      <sheetName val="Correlation"/>
      <sheetName val="GFP"/>
      <sheetName val="Xs of G"/>
      <sheetName val="Xs of S"/>
      <sheetName val="Table 6"/>
      <sheetName val="Table 7"/>
      <sheetName val="Table 8"/>
      <sheetName val="Tab A6"/>
      <sheetName val="Tab A7"/>
      <sheetName val="Actual Quotas"/>
      <sheetName val="Goods for Processing "/>
      <sheetName val="Sheet1"/>
      <sheetName val="Table 1C"/>
      <sheetName val="Table 0"/>
      <sheetName val="Table 1 - Alt."/>
      <sheetName val="Dom. Fin G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ext table"/>
      <sheetName val="Tab 1 &amp; 2"/>
      <sheetName val="input into MT"/>
      <sheetName val="Tab 3a rev"/>
      <sheetName val="Tab 3b expend"/>
      <sheetName val="FSUOUT"/>
      <sheetName val="output fiscal table"/>
      <sheetName val="input data 2001-03"/>
      <sheetName val="Tab 21"/>
      <sheetName val="Tab 22"/>
      <sheetName val="charts"/>
      <sheetName val="arrears"/>
      <sheetName val="debt guarantees"/>
      <sheetName val="2003 Budget"/>
      <sheetName val="2003 budget plans"/>
      <sheetName val="econ consol 2001-03"/>
      <sheetName val="econ repub 2001-03"/>
      <sheetName val="input SPF"/>
      <sheetName val="input data 1996-2000"/>
      <sheetName val="input internal debt"/>
      <sheetName val="tax rates"/>
      <sheetName val="quasi fiscal"/>
      <sheetName val="financing"/>
      <sheetName val="Net gov debt"/>
      <sheetName val="effect of destination principle"/>
      <sheetName val="WEO"/>
      <sheetName val="CPI"/>
      <sheetName val="GDP"/>
      <sheetName val="IP"/>
      <sheetName val="profit"/>
      <sheetName val="pension"/>
      <sheetName val="wages"/>
      <sheetName val="labor"/>
      <sheetName val="trade"/>
      <sheetName val="reserves"/>
      <sheetName val="EDDS IFS"/>
      <sheetName val="money"/>
      <sheetName val="NBB liabilities"/>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00">
          <cell r="B200" t="str">
            <v>Republican Budget</v>
          </cell>
          <cell r="D200">
            <v>34644624.700000003</v>
          </cell>
          <cell r="E200">
            <v>74160290</v>
          </cell>
          <cell r="F200">
            <v>101182238</v>
          </cell>
        </row>
        <row r="201">
          <cell r="B201" t="str">
            <v>Current Expenditure</v>
          </cell>
          <cell r="D201">
            <v>28824664.100000001</v>
          </cell>
          <cell r="E201">
            <v>56663014</v>
          </cell>
          <cell r="F201">
            <v>82294621</v>
          </cell>
        </row>
        <row r="202">
          <cell r="B202" t="str">
            <v xml:space="preserve">   Expenditure on goods and services</v>
          </cell>
          <cell r="D202">
            <v>13250824.200000001</v>
          </cell>
          <cell r="E202">
            <v>26392873</v>
          </cell>
          <cell r="F202">
            <v>38888323.800000004</v>
          </cell>
        </row>
        <row r="203">
          <cell r="B203" t="str">
            <v xml:space="preserve">     Wages and salaries</v>
          </cell>
          <cell r="D203">
            <v>4429046.5999999996</v>
          </cell>
          <cell r="E203">
            <v>8811916</v>
          </cell>
          <cell r="F203">
            <v>13560614.799999999</v>
          </cell>
        </row>
        <row r="204">
          <cell r="B204" t="str">
            <v xml:space="preserve">        Nonmilitary principal wages</v>
          </cell>
          <cell r="D204">
            <v>1364590.3</v>
          </cell>
          <cell r="E204" t="str">
            <v>...</v>
          </cell>
          <cell r="F204">
            <v>4294160.8</v>
          </cell>
        </row>
        <row r="205">
          <cell r="B205" t="str">
            <v xml:space="preserve">        Supplementary wages</v>
          </cell>
          <cell r="D205">
            <v>250692.2</v>
          </cell>
          <cell r="E205" t="str">
            <v>...</v>
          </cell>
          <cell r="F205">
            <v>1010300.3</v>
          </cell>
        </row>
        <row r="206">
          <cell r="B206" t="str">
            <v xml:space="preserve">        Wages of part-time employees</v>
          </cell>
          <cell r="D206">
            <v>155055.4</v>
          </cell>
          <cell r="E206" t="str">
            <v>...</v>
          </cell>
          <cell r="F206">
            <v>494367.7</v>
          </cell>
        </row>
        <row r="207">
          <cell r="B207" t="str">
            <v xml:space="preserve">        Wages to employees outside civil services</v>
          </cell>
          <cell r="D207">
            <v>10081.5</v>
          </cell>
          <cell r="E207" t="str">
            <v>...</v>
          </cell>
          <cell r="F207">
            <v>34103</v>
          </cell>
        </row>
        <row r="208">
          <cell r="B208" t="str">
            <v xml:space="preserve">        Other nonmilitary wages</v>
          </cell>
          <cell r="D208">
            <v>577683.1</v>
          </cell>
          <cell r="E208" t="str">
            <v>...</v>
          </cell>
          <cell r="F208">
            <v>1877513.9</v>
          </cell>
        </row>
        <row r="209">
          <cell r="B209" t="str">
            <v xml:space="preserve">        Principal military wages</v>
          </cell>
          <cell r="D209">
            <v>1642692.5</v>
          </cell>
          <cell r="E209" t="str">
            <v>...</v>
          </cell>
          <cell r="F209">
            <v>4739995.7</v>
          </cell>
        </row>
        <row r="210">
          <cell r="B210" t="str">
            <v xml:space="preserve">        Supplementary military wages</v>
          </cell>
          <cell r="D210">
            <v>428251.6</v>
          </cell>
          <cell r="E210" t="str">
            <v>...</v>
          </cell>
          <cell r="F210">
            <v>1110173.3999999999</v>
          </cell>
        </row>
        <row r="211">
          <cell r="B211" t="str">
            <v xml:space="preserve">     Employers' contributions</v>
          </cell>
          <cell r="D211">
            <v>812003.3</v>
          </cell>
          <cell r="E211">
            <v>1522401</v>
          </cell>
          <cell r="F211">
            <v>2722414.7</v>
          </cell>
        </row>
        <row r="212">
          <cell r="B212" t="str">
            <v xml:space="preserve">     Materials and supplies</v>
          </cell>
          <cell r="D212">
            <v>1639667.1</v>
          </cell>
          <cell r="E212">
            <v>3233302</v>
          </cell>
          <cell r="F212">
            <v>4562038.3</v>
          </cell>
        </row>
        <row r="213">
          <cell r="B213" t="str">
            <v xml:space="preserve">         Goods for current needs</v>
          </cell>
          <cell r="D213">
            <v>193369.60000000001</v>
          </cell>
          <cell r="E213">
            <v>492063</v>
          </cell>
          <cell r="F213">
            <v>620384.30000000005</v>
          </cell>
        </row>
        <row r="214">
          <cell r="B214" t="str">
            <v xml:space="preserve">         Medicine</v>
          </cell>
          <cell r="D214">
            <v>561475.80000000005</v>
          </cell>
          <cell r="E214">
            <v>1070489</v>
          </cell>
          <cell r="F214">
            <v>1346669.1</v>
          </cell>
        </row>
        <row r="215">
          <cell r="B215" t="str">
            <v xml:space="preserve">         Furniture and uniforms</v>
          </cell>
          <cell r="D215">
            <v>101938.9</v>
          </cell>
          <cell r="E215">
            <v>387993</v>
          </cell>
          <cell r="F215">
            <v>835340.2</v>
          </cell>
        </row>
        <row r="216">
          <cell r="B216" t="str">
            <v xml:space="preserve">         Food</v>
          </cell>
          <cell r="D216">
            <v>732247.7</v>
          </cell>
          <cell r="E216">
            <v>1240671</v>
          </cell>
          <cell r="F216">
            <v>1450674.7</v>
          </cell>
        </row>
        <row r="217">
          <cell r="B217" t="str">
            <v xml:space="preserve">         Other materials and supplies</v>
          </cell>
          <cell r="D217">
            <v>50635.1</v>
          </cell>
          <cell r="E217">
            <v>42086</v>
          </cell>
          <cell r="F217">
            <v>308970</v>
          </cell>
        </row>
        <row r="218">
          <cell r="B218" t="str">
            <v xml:space="preserve">      Mission travel</v>
          </cell>
          <cell r="D218">
            <v>130037.6</v>
          </cell>
          <cell r="E218">
            <v>222667</v>
          </cell>
          <cell r="F218">
            <v>407221.3</v>
          </cell>
        </row>
        <row r="219">
          <cell r="B219" t="str">
            <v xml:space="preserve">         Inside the country</v>
          </cell>
          <cell r="D219">
            <v>62866.6</v>
          </cell>
          <cell r="E219" t="str">
            <v>...</v>
          </cell>
          <cell r="F219">
            <v>154055</v>
          </cell>
        </row>
        <row r="220">
          <cell r="B220" t="str">
            <v xml:space="preserve">         Abroad</v>
          </cell>
          <cell r="D220">
            <v>67171</v>
          </cell>
          <cell r="E220" t="str">
            <v>...</v>
          </cell>
          <cell r="F220">
            <v>253166.3</v>
          </cell>
        </row>
        <row r="221">
          <cell r="B221" t="str">
            <v xml:space="preserve">       Transportation services</v>
          </cell>
          <cell r="D221">
            <v>185265.9</v>
          </cell>
          <cell r="E221">
            <v>259483</v>
          </cell>
          <cell r="F221">
            <v>550070.6</v>
          </cell>
        </row>
        <row r="222">
          <cell r="B222" t="str">
            <v xml:space="preserve">       Mail</v>
          </cell>
          <cell r="D222">
            <v>263524.40000000002</v>
          </cell>
          <cell r="E222">
            <v>373403</v>
          </cell>
          <cell r="F222">
            <v>567665.19999999995</v>
          </cell>
        </row>
        <row r="223">
          <cell r="B223" t="str">
            <v xml:space="preserve">       Communal services</v>
          </cell>
          <cell r="D223">
            <v>1151908.8999999999</v>
          </cell>
          <cell r="E223">
            <v>1964406</v>
          </cell>
          <cell r="F223">
            <v>3056425.5</v>
          </cell>
        </row>
        <row r="224">
          <cell r="B224" t="str">
            <v xml:space="preserve">       Geological exploration services</v>
          </cell>
          <cell r="D224">
            <v>199738.4</v>
          </cell>
          <cell r="E224">
            <v>322677</v>
          </cell>
          <cell r="F224">
            <v>470846</v>
          </cell>
        </row>
        <row r="225">
          <cell r="B225" t="str">
            <v xml:space="preserve">       Project designs</v>
          </cell>
          <cell r="D225">
            <v>9733.6</v>
          </cell>
          <cell r="E225">
            <v>12674</v>
          </cell>
          <cell r="F225">
            <v>42232</v>
          </cell>
        </row>
        <row r="226">
          <cell r="B226" t="str">
            <v xml:space="preserve">       Other material and supplies</v>
          </cell>
          <cell r="D226">
            <v>4429898.4000000004</v>
          </cell>
          <cell r="E226">
            <v>9669944</v>
          </cell>
          <cell r="F226">
            <v>12948795.4</v>
          </cell>
        </row>
        <row r="227">
          <cell r="B227" t="str">
            <v xml:space="preserve">            Scientific units</v>
          </cell>
          <cell r="D227">
            <v>1192.5999999999999</v>
          </cell>
          <cell r="E227">
            <v>3634</v>
          </cell>
          <cell r="F227">
            <v>94566.3</v>
          </cell>
        </row>
        <row r="228">
          <cell r="B228" t="str">
            <v xml:space="preserve">            Current repairs of equipment</v>
          </cell>
          <cell r="D228">
            <v>38820.9</v>
          </cell>
          <cell r="E228">
            <v>63067</v>
          </cell>
          <cell r="F228">
            <v>87543.4</v>
          </cell>
        </row>
        <row r="229">
          <cell r="B229" t="str">
            <v xml:space="preserve">             Improvement to buildings</v>
          </cell>
          <cell r="D229">
            <v>143754.5</v>
          </cell>
          <cell r="E229">
            <v>133618</v>
          </cell>
          <cell r="F229">
            <v>268431.59999999998</v>
          </cell>
        </row>
        <row r="230">
          <cell r="B230" t="str">
            <v xml:space="preserve">             Improvement to acid grounds</v>
          </cell>
          <cell r="D230">
            <v>400080.3</v>
          </cell>
          <cell r="E230">
            <v>800034</v>
          </cell>
          <cell r="F230">
            <v>1050700</v>
          </cell>
        </row>
        <row r="231">
          <cell r="B231" t="str">
            <v xml:space="preserve">             Payments for landscape improvements</v>
          </cell>
          <cell r="D231">
            <v>2117.6</v>
          </cell>
          <cell r="E231">
            <v>1676</v>
          </cell>
          <cell r="F231">
            <v>15443</v>
          </cell>
        </row>
        <row r="232">
          <cell r="B232" t="str">
            <v xml:space="preserve">             Improvement to land</v>
          </cell>
          <cell r="D232">
            <v>21646</v>
          </cell>
          <cell r="E232">
            <v>65950</v>
          </cell>
          <cell r="F232">
            <v>114407</v>
          </cell>
        </row>
        <row r="233">
          <cell r="B233" t="str">
            <v xml:space="preserve">             Current road repairs</v>
          </cell>
          <cell r="D233">
            <v>3404762.5</v>
          </cell>
          <cell r="E233">
            <v>422723</v>
          </cell>
          <cell r="F233">
            <v>10754487.1</v>
          </cell>
        </row>
        <row r="234">
          <cell r="B234" t="str">
            <v xml:space="preserve">             Other current expenditure</v>
          </cell>
          <cell r="D234">
            <v>417524</v>
          </cell>
          <cell r="E234">
            <v>8179242</v>
          </cell>
          <cell r="F234">
            <v>563217</v>
          </cell>
        </row>
        <row r="235">
          <cell r="B235" t="str">
            <v>Interest payments</v>
          </cell>
          <cell r="D235">
            <v>1226811.8999999999</v>
          </cell>
          <cell r="E235">
            <v>2305087</v>
          </cell>
          <cell r="F235">
            <v>4374766.5999999996</v>
          </cell>
        </row>
        <row r="236">
          <cell r="B236" t="str">
            <v xml:space="preserve">       Domestically issued securities</v>
          </cell>
          <cell r="D236">
            <v>840045.1</v>
          </cell>
          <cell r="E236">
            <v>1227662</v>
          </cell>
          <cell r="F236">
            <v>3362840</v>
          </cell>
        </row>
        <row r="237">
          <cell r="B237" t="str">
            <v xml:space="preserve">       Foreign debt</v>
          </cell>
          <cell r="D237">
            <v>386766.8</v>
          </cell>
          <cell r="E237">
            <v>1077425</v>
          </cell>
          <cell r="F237">
            <v>1011926.6</v>
          </cell>
        </row>
        <row r="238">
          <cell r="B238" t="str">
            <v>Subsidies and current transfers</v>
          </cell>
          <cell r="D238">
            <v>14347028</v>
          </cell>
          <cell r="E238">
            <v>27965054</v>
          </cell>
          <cell r="F238">
            <v>39031530.599999994</v>
          </cell>
        </row>
        <row r="239">
          <cell r="B239" t="str">
            <v xml:space="preserve">      Subsidies</v>
          </cell>
          <cell r="D239">
            <v>984768.5</v>
          </cell>
          <cell r="E239">
            <v>2751463</v>
          </cell>
          <cell r="F239">
            <v>4951967.1999999993</v>
          </cell>
        </row>
        <row r="240">
          <cell r="B240" t="str">
            <v xml:space="preserve">         Subsidies to State enterprises</v>
          </cell>
          <cell r="D240">
            <v>514657.4</v>
          </cell>
          <cell r="E240">
            <v>1100289</v>
          </cell>
          <cell r="F240">
            <v>3989503.8</v>
          </cell>
        </row>
        <row r="241">
          <cell r="B241" t="str">
            <v xml:space="preserve">         Subsidies to financial institutions</v>
          </cell>
          <cell r="D241">
            <v>0</v>
          </cell>
          <cell r="E241">
            <v>12134</v>
          </cell>
          <cell r="F241">
            <v>0</v>
          </cell>
        </row>
        <row r="242">
          <cell r="B242" t="str">
            <v xml:space="preserve">         Losses of enterprises and organizations after sales</v>
          </cell>
          <cell r="D242">
            <v>168155.1</v>
          </cell>
          <cell r="E242">
            <v>273881</v>
          </cell>
          <cell r="F242">
            <v>404275.6</v>
          </cell>
        </row>
        <row r="243">
          <cell r="B243" t="str">
            <v xml:space="preserve">         Other subsidies</v>
          </cell>
          <cell r="D243">
            <v>301956</v>
          </cell>
          <cell r="E243">
            <v>1365159</v>
          </cell>
          <cell r="F243">
            <v>558187.80000000005</v>
          </cell>
        </row>
        <row r="244">
          <cell r="B244" t="str">
            <v xml:space="preserve">       Current transfers to other levels of the Government</v>
          </cell>
          <cell r="D244">
            <v>9146080.8000000007</v>
          </cell>
          <cell r="E244">
            <v>16478745</v>
          </cell>
          <cell r="F244">
            <v>21287042</v>
          </cell>
        </row>
        <row r="245">
          <cell r="B245" t="str">
            <v xml:space="preserve">           Transfers to other levels of gov in mutual payments</v>
          </cell>
          <cell r="D245">
            <v>7702056.7999999998</v>
          </cell>
          <cell r="E245">
            <v>1877692</v>
          </cell>
          <cell r="F245">
            <v>0</v>
          </cell>
        </row>
        <row r="246">
          <cell r="B246" t="str">
            <v xml:space="preserve">            Subsidies for housing construction, transferred to local budgets</v>
          </cell>
          <cell r="D246">
            <v>0</v>
          </cell>
          <cell r="E246">
            <v>12574553</v>
          </cell>
          <cell r="F246">
            <v>1000500</v>
          </cell>
        </row>
        <row r="247">
          <cell r="B247" t="str">
            <v xml:space="preserve">            Subsidies to local budgets for maintaining communal and social services</v>
          </cell>
          <cell r="D247">
            <v>0</v>
          </cell>
          <cell r="E247">
            <v>0</v>
          </cell>
          <cell r="F247">
            <v>740000</v>
          </cell>
        </row>
        <row r="248">
          <cell r="B248" t="str">
            <v xml:space="preserve">            Means transferred to local budgets from the Fund of the support of territorial entities</v>
          </cell>
          <cell r="D248">
            <v>0</v>
          </cell>
          <cell r="E248">
            <v>0</v>
          </cell>
          <cell r="F248">
            <v>15749342</v>
          </cell>
        </row>
        <row r="249">
          <cell r="B249" t="str">
            <v xml:space="preserve">            Transfers to the Social Protection Fund</v>
          </cell>
          <cell r="D249">
            <v>1444024</v>
          </cell>
          <cell r="E249">
            <v>2026500</v>
          </cell>
          <cell r="F249">
            <v>3797200</v>
          </cell>
        </row>
        <row r="250">
          <cell r="B250" t="str">
            <v xml:space="preserve">         Transfers to population</v>
          </cell>
          <cell r="D250">
            <v>3996520.1</v>
          </cell>
          <cell r="E250">
            <v>7770813</v>
          </cell>
          <cell r="F250">
            <v>10355501.1</v>
          </cell>
        </row>
        <row r="251">
          <cell r="B251" t="str">
            <v xml:space="preserve">             Pensions and allowances</v>
          </cell>
          <cell r="D251">
            <v>1513267.4</v>
          </cell>
          <cell r="E251">
            <v>2910946</v>
          </cell>
          <cell r="F251">
            <v>3597621</v>
          </cell>
        </row>
        <row r="252">
          <cell r="B252" t="str">
            <v xml:space="preserve">             Scholarships</v>
          </cell>
          <cell r="D252">
            <v>364829.6</v>
          </cell>
          <cell r="E252">
            <v>680868</v>
          </cell>
          <cell r="F252">
            <v>1088994.8</v>
          </cell>
        </row>
        <row r="253">
          <cell r="B253" t="str">
            <v xml:space="preserve">             Other transfers to population</v>
          </cell>
          <cell r="D253">
            <v>2118423.1</v>
          </cell>
          <cell r="E253">
            <v>4178999</v>
          </cell>
          <cell r="F253">
            <v>5668885.2999999998</v>
          </cell>
        </row>
        <row r="254">
          <cell r="B254" t="str">
            <v xml:space="preserve">         Current transfers abroad</v>
          </cell>
          <cell r="D254">
            <v>219658.6</v>
          </cell>
          <cell r="E254">
            <v>964033</v>
          </cell>
          <cell r="F254">
            <v>2437020.2999999998</v>
          </cell>
        </row>
        <row r="255">
          <cell r="B255" t="str">
            <v xml:space="preserve">              Governments and international organizations</v>
          </cell>
          <cell r="D255">
            <v>190043</v>
          </cell>
          <cell r="E255">
            <v>866381</v>
          </cell>
          <cell r="F255">
            <v>1226499.3999999999</v>
          </cell>
        </row>
        <row r="256">
          <cell r="B256" t="str">
            <v xml:space="preserve">               Joint institutions in the CIS</v>
          </cell>
          <cell r="D256">
            <v>29615.599999999999</v>
          </cell>
          <cell r="E256">
            <v>97652</v>
          </cell>
          <cell r="F256">
            <v>1210520.8999999999</v>
          </cell>
        </row>
        <row r="257">
          <cell r="B257" t="str">
            <v>Capital Expenditure</v>
          </cell>
          <cell r="D257">
            <v>5877146.4999999991</v>
          </cell>
          <cell r="E257">
            <v>15816454</v>
          </cell>
          <cell r="F257">
            <v>19856700.399999999</v>
          </cell>
        </row>
        <row r="258">
          <cell r="B258" t="str">
            <v xml:space="preserve">  Acquisition of fixed capital assets</v>
          </cell>
          <cell r="D258">
            <v>5234472.4999999991</v>
          </cell>
          <cell r="E258">
            <v>12051490</v>
          </cell>
          <cell r="F258">
            <v>15464867.4</v>
          </cell>
        </row>
        <row r="259">
          <cell r="B259" t="str">
            <v xml:space="preserve">     Purchases of fixed assets</v>
          </cell>
          <cell r="D259">
            <v>936073.1</v>
          </cell>
          <cell r="E259">
            <v>2667456</v>
          </cell>
          <cell r="F259">
            <v>2260521.1</v>
          </cell>
        </row>
        <row r="260">
          <cell r="B260" t="str">
            <v xml:space="preserve">     Fixed assets construction</v>
          </cell>
          <cell r="D260">
            <v>3994020.8</v>
          </cell>
          <cell r="E260">
            <v>8578528</v>
          </cell>
          <cell r="F260">
            <v>12140408.4</v>
          </cell>
        </row>
        <row r="261">
          <cell r="B261" t="str">
            <v xml:space="preserve">     Improvements to fixed assets</v>
          </cell>
          <cell r="D261">
            <v>304378.59999999998</v>
          </cell>
          <cell r="E261">
            <v>805506</v>
          </cell>
          <cell r="F261">
            <v>1063937.8999999999</v>
          </cell>
        </row>
        <row r="262">
          <cell r="B262" t="str">
            <v xml:space="preserve">           Housing</v>
          </cell>
          <cell r="D262">
            <v>6020.6</v>
          </cell>
          <cell r="E262">
            <v>10771</v>
          </cell>
          <cell r="F262">
            <v>10271</v>
          </cell>
        </row>
        <row r="263">
          <cell r="B263" t="str">
            <v xml:space="preserve">           Production sites</v>
          </cell>
          <cell r="D263">
            <v>2687.9</v>
          </cell>
          <cell r="E263">
            <v>21652</v>
          </cell>
          <cell r="F263">
            <v>17655</v>
          </cell>
        </row>
        <row r="264">
          <cell r="B264" t="str">
            <v xml:space="preserve">           Social, cultural and services spheres</v>
          </cell>
          <cell r="D264">
            <v>295670.09999999998</v>
          </cell>
          <cell r="E264">
            <v>773083</v>
          </cell>
          <cell r="F264">
            <v>1036011.9</v>
          </cell>
        </row>
        <row r="265">
          <cell r="B265" t="str">
            <v xml:space="preserve">          Administrative buildings</v>
          </cell>
          <cell r="E265" t="str">
            <v>…</v>
          </cell>
          <cell r="F265" t="str">
            <v>…</v>
          </cell>
        </row>
        <row r="266">
          <cell r="B266" t="str">
            <v xml:space="preserve">         Other</v>
          </cell>
          <cell r="E266" t="str">
            <v>…</v>
          </cell>
          <cell r="F266" t="str">
            <v>…</v>
          </cell>
        </row>
        <row r="267">
          <cell r="B267" t="str">
            <v xml:space="preserve">   State reserves</v>
          </cell>
          <cell r="D267">
            <v>637640</v>
          </cell>
          <cell r="E267">
            <v>3396460</v>
          </cell>
          <cell r="F267">
            <v>4341093</v>
          </cell>
        </row>
        <row r="268">
          <cell r="B268" t="str">
            <v xml:space="preserve">      Purchases of goods for State reserves</v>
          </cell>
          <cell r="D268">
            <v>538640</v>
          </cell>
          <cell r="E268">
            <v>3238500</v>
          </cell>
          <cell r="F268">
            <v>3800000</v>
          </cell>
        </row>
        <row r="269">
          <cell r="B269" t="str">
            <v xml:space="preserve">      Purchases of other reserves</v>
          </cell>
          <cell r="D269">
            <v>99000</v>
          </cell>
          <cell r="E269">
            <v>157960</v>
          </cell>
          <cell r="F269">
            <v>541093</v>
          </cell>
        </row>
        <row r="270">
          <cell r="B270" t="str">
            <v xml:space="preserve">   Capital transfers</v>
          </cell>
          <cell r="D270">
            <v>5034</v>
          </cell>
          <cell r="E270">
            <v>368504</v>
          </cell>
          <cell r="F270">
            <v>50740</v>
          </cell>
        </row>
        <row r="271">
          <cell r="B271" t="str">
            <v xml:space="preserve">       Capital transfers to population</v>
          </cell>
          <cell r="D271">
            <v>5034</v>
          </cell>
          <cell r="E271">
            <v>368504</v>
          </cell>
          <cell r="F271">
            <v>50740</v>
          </cell>
        </row>
        <row r="272">
          <cell r="B272" t="str">
            <v xml:space="preserve">            For housing construction or purchase</v>
          </cell>
          <cell r="D272">
            <v>5034</v>
          </cell>
          <cell r="E272">
            <v>363516</v>
          </cell>
          <cell r="F272">
            <v>740</v>
          </cell>
        </row>
        <row r="273">
          <cell r="B273" t="str">
            <v xml:space="preserve">            Other transfers to population</v>
          </cell>
          <cell r="D273">
            <v>0</v>
          </cell>
          <cell r="E273">
            <v>4988</v>
          </cell>
          <cell r="F273">
            <v>50000</v>
          </cell>
        </row>
        <row r="274">
          <cell r="B274" t="str">
            <v>Net Lending</v>
          </cell>
          <cell r="D274">
            <v>-57185.899999999965</v>
          </cell>
          <cell r="E274">
            <v>1680822</v>
          </cell>
          <cell r="F274">
            <v>-969083.39999999991</v>
          </cell>
        </row>
        <row r="275">
          <cell r="B275" t="str">
            <v xml:space="preserve">    Net budgetary lending</v>
          </cell>
          <cell r="D275">
            <v>-57185.899999999965</v>
          </cell>
          <cell r="E275">
            <v>1680822</v>
          </cell>
          <cell r="F275">
            <v>-969083.39999999991</v>
          </cell>
        </row>
        <row r="276">
          <cell r="B276" t="str">
            <v xml:space="preserve">             Domestic disbursements</v>
          </cell>
          <cell r="D276">
            <v>517990.8</v>
          </cell>
          <cell r="E276">
            <v>2676980</v>
          </cell>
          <cell r="F276">
            <v>5000</v>
          </cell>
        </row>
        <row r="277">
          <cell r="B277" t="str">
            <v xml:space="preserve">             Repayments</v>
          </cell>
          <cell r="D277">
            <v>-588405.69999999995</v>
          </cell>
          <cell r="E277">
            <v>-1045393</v>
          </cell>
          <cell r="F277">
            <v>-1122723.3999999999</v>
          </cell>
        </row>
        <row r="278">
          <cell r="B278" t="str">
            <v xml:space="preserve">             Disbursements</v>
          </cell>
          <cell r="D278">
            <v>13229</v>
          </cell>
          <cell r="E278">
            <v>49235</v>
          </cell>
          <cell r="F278">
            <v>148640</v>
          </cell>
        </row>
      </sheetData>
      <sheetData sheetId="21" refreshError="1"/>
      <sheetData sheetId="22" refreshError="1"/>
      <sheetData sheetId="23" refreshError="1"/>
      <sheetData sheetId="24" refreshError="1"/>
      <sheetData sheetId="25" refreshError="1"/>
      <sheetData sheetId="26" refreshError="1"/>
      <sheetData sheetId="27" refreshError="1">
        <row r="18">
          <cell r="E18">
            <v>-325.083984375</v>
          </cell>
          <cell r="F18">
            <v>-3.2204843749999981</v>
          </cell>
          <cell r="G18">
            <v>-3.4643124999999984</v>
          </cell>
          <cell r="H18">
            <v>-5.7238671874999909</v>
          </cell>
          <cell r="I18">
            <v>-5.9905937500000164</v>
          </cell>
          <cell r="J18">
            <v>-61.845749999999953</v>
          </cell>
          <cell r="K18">
            <v>-55.361999999999625</v>
          </cell>
          <cell r="L18">
            <v>-325.50711050000064</v>
          </cell>
          <cell r="M18">
            <v>-478.76399719994515</v>
          </cell>
          <cell r="N18">
            <v>-402.50501119997352</v>
          </cell>
          <cell r="O18">
            <v>-386.97017343342304</v>
          </cell>
          <cell r="P18">
            <v>-505.24403892830014</v>
          </cell>
        </row>
        <row r="22">
          <cell r="E22" t="str">
            <v/>
          </cell>
          <cell r="F22" t="str">
            <v/>
          </cell>
          <cell r="G22" t="str">
            <v/>
          </cell>
          <cell r="H22" t="str">
            <v/>
          </cell>
          <cell r="I22" t="str">
            <v/>
          </cell>
          <cell r="J22" t="str">
            <v/>
          </cell>
          <cell r="K22" t="str">
            <v/>
          </cell>
          <cell r="L22" t="str">
            <v/>
          </cell>
          <cell r="M22" t="str">
            <v/>
          </cell>
          <cell r="N22" t="str">
            <v/>
          </cell>
          <cell r="O22" t="str">
            <v/>
          </cell>
          <cell r="P22" t="str">
            <v/>
          </cell>
        </row>
        <row r="35">
          <cell r="E35">
            <v>39.557998657226598</v>
          </cell>
          <cell r="F35">
            <v>0.29383200073242199</v>
          </cell>
          <cell r="G35">
            <v>1.22681201171875</v>
          </cell>
          <cell r="H35">
            <v>2.3736538085937502</v>
          </cell>
          <cell r="I35">
            <v>5.0321469726562498</v>
          </cell>
          <cell r="J35">
            <v>22.976060546875001</v>
          </cell>
          <cell r="K35">
            <v>76.686363</v>
          </cell>
          <cell r="L35">
            <v>124.77469810000001</v>
          </cell>
          <cell r="M35">
            <v>143.38006627999999</v>
          </cell>
          <cell r="N35">
            <v>191.89703604863701</v>
          </cell>
          <cell r="O35">
            <v>231.58917355789029</v>
          </cell>
          <cell r="P35">
            <v>261.4841043873735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Data"/>
      <sheetName val="Weighted Average Interest Rate"/>
      <sheetName val="NPV"/>
      <sheetName val="Sheet4"/>
      <sheetName val="Sheet5"/>
      <sheetName val="Sheet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SOCT96"/>
    </sheetNames>
    <definedNames>
      <definedName name="GoToBRS"/>
    </defined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new multi borr _Sce 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Perfom Stat - WoG"/>
      <sheetName val="Fin Position Stat - WoG"/>
      <sheetName val="Cash Flow"/>
      <sheetName val="Nature OB"/>
      <sheetName val="Nature DB"/>
      <sheetName val="Cofog"/>
      <sheetName val="Note 2"/>
      <sheetName val="Note 3"/>
      <sheetName val="Nature OB Province"/>
      <sheetName val="Nature DB Provi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data_2004"/>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Projections - Working Sheet"/>
      <sheetName val="Projections - No Adj. in 2002"/>
      <sheetName val="Projections - Adj. in 2002"/>
      <sheetName val="Proj. summary JJ"/>
      <sheetName val="GDP (Real)"/>
      <sheetName val="CPI"/>
      <sheetName val="GDP (Nom)"/>
      <sheetName val="GDP (Exp)"/>
      <sheetName val="GDP ($)"/>
      <sheetName val="ER"/>
      <sheetName val="Data II (Detailed CPI)"/>
      <sheetName val="Data I (PPI)"/>
      <sheetName val="Data III (Industry)"/>
      <sheetName val="ControlSheet"/>
      <sheetName val="FSUOUT"/>
      <sheetName val="Data IV (Labor)"/>
      <sheetName val="Wages"/>
      <sheetName val="Data V (Profitability)"/>
      <sheetName val="Table 1"/>
      <sheetName val="Table 1 Scenario1"/>
      <sheetName val="Table 1 Scenario2"/>
      <sheetName val="WEO (Input)"/>
      <sheetName val="WEO"/>
      <sheetName val="WEO (Micro)"/>
      <sheetName val="OUT"/>
      <sheetName val="Growth w-o inventories"/>
      <sheetName val="WEO (Old)"/>
      <sheetName val="Projections - Baseline"/>
      <sheetName val="Table 1 Baseline"/>
      <sheetName val="Table 1 Baseline Russian"/>
      <sheetName val="LR Projection Baseline Old"/>
      <sheetName val="LR Projection Baseline"/>
      <sheetName val="FSUOUTold"/>
      <sheetName val="Projections - Normative"/>
      <sheetName val="Table 1 Normative"/>
      <sheetName val="LR Projection Normative"/>
      <sheetName val="Table 1 No Peg"/>
      <sheetName val="Table 1 Peg"/>
      <sheetName val="Baseline - no peg "/>
      <sheetName val="Reform - no peg"/>
      <sheetName val="Reform - peg"/>
      <sheetName val="Table 1 Baseline Russian_old"/>
      <sheetName val="WEO_old (Input)"/>
      <sheetName val="WEO_old"/>
      <sheetName val="WEO1"/>
      <sheetName val="BoP_EJ"/>
      <sheetName val="National Saving for WEO"/>
      <sheetName val="Table 1 Normative Russian"/>
      <sheetName val="M-T Framework"/>
      <sheetName val="M-T Framework Russi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5">
          <cell r="A5" t="str">
            <v>by the magnitude factor )</v>
          </cell>
        </row>
        <row r="6">
          <cell r="A6" t="str">
            <v>Update only bolded variables</v>
          </cell>
        </row>
        <row r="8">
          <cell r="A8" t="str">
            <v>NC_R</v>
          </cell>
        </row>
        <row r="11">
          <cell r="A11" t="str">
            <v>NCG_R</v>
          </cell>
        </row>
        <row r="14">
          <cell r="A14" t="str">
            <v>NCP_R</v>
          </cell>
        </row>
        <row r="17">
          <cell r="A17" t="str">
            <v>NI_R</v>
          </cell>
        </row>
        <row r="20">
          <cell r="A20" t="str">
            <v>NINV_R</v>
          </cell>
        </row>
        <row r="23">
          <cell r="A23" t="str">
            <v>NFI_R</v>
          </cell>
        </row>
        <row r="26">
          <cell r="A26" t="str">
            <v xml:space="preserve">NTDD_R </v>
          </cell>
        </row>
        <row r="27">
          <cell r="A27" t="str">
            <v>NTDD_RG</v>
          </cell>
        </row>
        <row r="29">
          <cell r="A29" t="str">
            <v>NX_R</v>
          </cell>
        </row>
        <row r="32">
          <cell r="A32" t="str">
            <v>NXG_R</v>
          </cell>
        </row>
        <row r="33">
          <cell r="A33" t="str">
            <v>NXG_RG</v>
          </cell>
        </row>
        <row r="35">
          <cell r="A35" t="str">
            <v>NXS_R</v>
          </cell>
        </row>
        <row r="38">
          <cell r="A38" t="str">
            <v>NM_R</v>
          </cell>
        </row>
        <row r="41">
          <cell r="A41" t="str">
            <v>NMG_R</v>
          </cell>
        </row>
        <row r="42">
          <cell r="A42" t="str">
            <v>NMG_RG</v>
          </cell>
        </row>
        <row r="44">
          <cell r="A44" t="str">
            <v>NMS_R</v>
          </cell>
        </row>
        <row r="47">
          <cell r="A47" t="str">
            <v>NGDP_R</v>
          </cell>
        </row>
        <row r="48">
          <cell r="A48" t="str">
            <v>NGDP_RG</v>
          </cell>
        </row>
        <row r="54">
          <cell r="A54" t="str">
            <v>MCV_N</v>
          </cell>
        </row>
        <row r="58">
          <cell r="A58" t="str">
            <v xml:space="preserve">Questionnaire 2. </v>
          </cell>
        </row>
        <row r="59">
          <cell r="A59" t="str">
            <v xml:space="preserve">National Accounts </v>
          </cell>
        </row>
        <row r="60">
          <cell r="A60" t="str">
            <v>at Current Prices</v>
          </cell>
        </row>
        <row r="61">
          <cell r="A61" t="str">
            <v xml:space="preserve">(In billions of national  currency units, except as indicated  </v>
          </cell>
        </row>
        <row r="62">
          <cell r="A62" t="str">
            <v>by the magnitude factor)</v>
          </cell>
        </row>
        <row r="63">
          <cell r="A63" t="str">
            <v>Update only bolded variables</v>
          </cell>
        </row>
        <row r="67">
          <cell r="A67" t="str">
            <v xml:space="preserve">NC </v>
          </cell>
        </row>
        <row r="70">
          <cell r="A70" t="str">
            <v>NCG</v>
          </cell>
        </row>
        <row r="73">
          <cell r="A73" t="str">
            <v>NCP</v>
          </cell>
        </row>
        <row r="76">
          <cell r="A76" t="str">
            <v>NI</v>
          </cell>
        </row>
        <row r="79">
          <cell r="A79" t="str">
            <v>NINV</v>
          </cell>
        </row>
        <row r="81">
          <cell r="A81" t="str">
            <v>NFI</v>
          </cell>
        </row>
        <row r="84">
          <cell r="A84" t="str">
            <v>NFIG</v>
          </cell>
        </row>
        <row r="87">
          <cell r="A87" t="str">
            <v>NFIP</v>
          </cell>
        </row>
        <row r="90">
          <cell r="A90" t="str">
            <v>NTDD</v>
          </cell>
        </row>
        <row r="93">
          <cell r="A93" t="str">
            <v>NX</v>
          </cell>
        </row>
        <row r="96">
          <cell r="A96" t="str">
            <v>NXG</v>
          </cell>
        </row>
        <row r="99">
          <cell r="A99" t="str">
            <v>NXS</v>
          </cell>
        </row>
        <row r="102">
          <cell r="A102" t="str">
            <v>NM</v>
          </cell>
        </row>
        <row r="105">
          <cell r="A105" t="str">
            <v>NMG</v>
          </cell>
        </row>
        <row r="108">
          <cell r="A108" t="str">
            <v>NMS</v>
          </cell>
        </row>
        <row r="111">
          <cell r="A111" t="str">
            <v>NGDP</v>
          </cell>
        </row>
        <row r="118">
          <cell r="A118" t="str">
            <v>NGS</v>
          </cell>
        </row>
        <row r="119">
          <cell r="A119" t="str">
            <v>NGS_NGDP</v>
          </cell>
        </row>
        <row r="121">
          <cell r="A121" t="str">
            <v>NGSG</v>
          </cell>
        </row>
        <row r="124">
          <cell r="A124" t="str">
            <v>NGSP</v>
          </cell>
        </row>
        <row r="134">
          <cell r="A134" t="str">
            <v>CalcNI</v>
          </cell>
        </row>
        <row r="137">
          <cell r="A137" t="str">
            <v>NIG</v>
          </cell>
        </row>
        <row r="140">
          <cell r="A140" t="str">
            <v>NIP</v>
          </cell>
        </row>
        <row r="144">
          <cell r="A144" t="str">
            <v>CalcBCA</v>
          </cell>
        </row>
        <row r="147">
          <cell r="A147" t="str">
            <v>CalcNGS</v>
          </cell>
        </row>
        <row r="148">
          <cell r="A148" t="str">
            <v>CalcNGS_NGDP</v>
          </cell>
        </row>
        <row r="150">
          <cell r="A150" t="str">
            <v>CalcNGSG</v>
          </cell>
        </row>
        <row r="152">
          <cell r="A152" t="str">
            <v>CalcNGSP</v>
          </cell>
        </row>
        <row r="158">
          <cell r="A158" t="str">
            <v>MCV</v>
          </cell>
        </row>
        <row r="159">
          <cell r="A159" t="str">
            <v>PPPWGT</v>
          </cell>
        </row>
        <row r="161">
          <cell r="A161" t="str">
            <v xml:space="preserve">Questionnaire 3. </v>
          </cell>
        </row>
        <row r="162">
          <cell r="A162" t="str">
            <v>Indicators of Employment, Inflation</v>
          </cell>
        </row>
        <row r="163">
          <cell r="A163" t="str">
            <v>and Labor Costs</v>
          </cell>
        </row>
        <row r="164">
          <cell r="A164" t="str">
            <v xml:space="preserve">(In billions of national  currency units, except as indicated </v>
          </cell>
        </row>
        <row r="165">
          <cell r="A165" t="str">
            <v>by the magnitude factor)</v>
          </cell>
        </row>
        <row r="166">
          <cell r="A166" t="str">
            <v>Update only bolded variables</v>
          </cell>
        </row>
        <row r="170">
          <cell r="A170" t="str">
            <v>LLF</v>
          </cell>
        </row>
        <row r="173">
          <cell r="A173" t="str">
            <v>LE</v>
          </cell>
        </row>
        <row r="176">
          <cell r="A176" t="str">
            <v>LUR</v>
          </cell>
        </row>
        <row r="178">
          <cell r="A178" t="str">
            <v>NGDP_D</v>
          </cell>
        </row>
        <row r="179">
          <cell r="A179" t="str">
            <v>NGDP_DG</v>
          </cell>
        </row>
        <row r="181">
          <cell r="A181" t="str">
            <v>PCPI</v>
          </cell>
        </row>
        <row r="182">
          <cell r="A182" t="str">
            <v>PCPIG</v>
          </cell>
        </row>
        <row r="184">
          <cell r="A184" t="str">
            <v>PCPIE</v>
          </cell>
        </row>
        <row r="189">
          <cell r="A189" t="str">
            <v>LHEM</v>
          </cell>
        </row>
        <row r="192">
          <cell r="A192" t="str">
            <v>LULCM</v>
          </cell>
        </row>
        <row r="198">
          <cell r="A198" t="str">
            <v>LIPM</v>
          </cell>
        </row>
        <row r="201">
          <cell r="A201" t="str">
            <v>LCM</v>
          </cell>
        </row>
        <row r="207">
          <cell r="A207" t="str">
            <v>LEM</v>
          </cell>
        </row>
        <row r="210">
          <cell r="A210" t="str">
            <v>LHM</v>
          </cell>
        </row>
      </sheetData>
      <sheetData sheetId="24" refreshError="1">
        <row r="16">
          <cell r="A16" t="str">
            <v>NGDP_R</v>
          </cell>
        </row>
        <row r="20">
          <cell r="A20" t="str">
            <v>NGDP</v>
          </cell>
        </row>
        <row r="24">
          <cell r="A24" t="str">
            <v>LUR</v>
          </cell>
        </row>
        <row r="25">
          <cell r="A25" t="str">
            <v>PCPI</v>
          </cell>
        </row>
        <row r="29">
          <cell r="A29" t="str">
            <v>GCB</v>
          </cell>
        </row>
        <row r="30">
          <cell r="A30" t="str">
            <v>GGB</v>
          </cell>
        </row>
        <row r="34">
          <cell r="A34" t="str">
            <v>BCA</v>
          </cell>
        </row>
      </sheetData>
      <sheetData sheetId="25"/>
      <sheetData sheetId="26"/>
      <sheetData sheetId="27" refreshError="1">
        <row r="15">
          <cell r="A15" t="str">
            <v>NGDP_R</v>
          </cell>
        </row>
        <row r="20">
          <cell r="A20" t="str">
            <v>NCG</v>
          </cell>
        </row>
        <row r="21">
          <cell r="A21" t="str">
            <v>NCP</v>
          </cell>
        </row>
        <row r="22">
          <cell r="A22" t="str">
            <v>NINV</v>
          </cell>
        </row>
        <row r="23">
          <cell r="A23" t="str">
            <v>NFI</v>
          </cell>
        </row>
        <row r="24">
          <cell r="A24" t="str">
            <v>NFIP</v>
          </cell>
        </row>
        <row r="25">
          <cell r="A25" t="str">
            <v>NX</v>
          </cell>
        </row>
        <row r="26">
          <cell r="A26" t="str">
            <v>NXG</v>
          </cell>
        </row>
        <row r="27">
          <cell r="A27" t="str">
            <v>NM</v>
          </cell>
        </row>
        <row r="28">
          <cell r="A28" t="str">
            <v>NMG</v>
          </cell>
        </row>
        <row r="29">
          <cell r="A29" t="str">
            <v>NGDP</v>
          </cell>
        </row>
        <row r="30">
          <cell r="A30" t="str">
            <v>NGS</v>
          </cell>
        </row>
        <row r="31">
          <cell r="A31" t="str">
            <v>NGSG</v>
          </cell>
        </row>
        <row r="32">
          <cell r="A32" t="str">
            <v>MCV</v>
          </cell>
        </row>
        <row r="36">
          <cell r="A36" t="str">
            <v>LE</v>
          </cell>
        </row>
        <row r="37">
          <cell r="A37" t="str">
            <v>LUR</v>
          </cell>
        </row>
        <row r="38">
          <cell r="A38" t="str">
            <v>PCPI</v>
          </cell>
        </row>
      </sheetData>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refreshError="1"/>
      <sheetData sheetId="1" refreshError="1"/>
      <sheetData sheetId="2" refreshError="1"/>
      <sheetData sheetId="3" refreshError="1">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Sheet4"/>
      <sheetName val="F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T Listesi"/>
      <sheetName val="Anahtar"/>
      <sheetName val="Tablo"/>
      <sheetName val="Açıklamalar"/>
      <sheetName val="Module1"/>
      <sheetName val="Module2"/>
      <sheetName val="Module3"/>
      <sheetName val="Module4"/>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Charts (2)"/>
      <sheetName val="Chart1"/>
      <sheetName val="Chart2"/>
      <sheetName val="Chart2 (2)"/>
      <sheetName val="Model"/>
      <sheetName val="Assps"/>
      <sheetName val="Summary"/>
      <sheetName val="EHT"/>
      <sheetName val="SDA"/>
      <sheetName val="TSIA"/>
      <sheetName val="SSIA"/>
      <sheetName val="HIPC DATA"/>
      <sheetName val="HIPC History"/>
      <sheetName val="Gold"/>
      <sheetName val="Track_RA"/>
      <sheetName val="RAFilter"/>
      <sheetName val="July1999NewQ"/>
    </sheetNames>
    <sheetDataSet>
      <sheetData sheetId="0"/>
      <sheetData sheetId="1"/>
      <sheetData sheetId="2"/>
      <sheetData sheetId="3"/>
      <sheetData sheetId="4"/>
      <sheetData sheetId="5" refreshError="1">
        <row r="7">
          <cell r="AC7">
            <v>36660</v>
          </cell>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 val="E"/>
      <sheetName val="large projects"/>
      <sheetName val="F"/>
      <sheetName val="BoP OUT Medium"/>
      <sheetName val="BoP OUT Long"/>
      <sheetName val="IMF Assistance"/>
      <sheetName val="Terms of Trade"/>
      <sheetName val="Exports"/>
      <sheetName val="Services"/>
      <sheetName val="Key Ratios"/>
      <sheetName val="Debt Service  Long"/>
      <sheetName val="DebtService to budget"/>
      <sheetName val="Workspace contents"/>
      <sheetName val="OUTPUT"/>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S"/>
      <sheetName val="LINKS-IN"/>
      <sheetName val="LINKS-OUT"/>
      <sheetName val="ASSUM"/>
      <sheetName val="SR Table"/>
      <sheetName val="Import origin"/>
      <sheetName val="Export destination"/>
      <sheetName val="Imports"/>
      <sheetName val="Exports"/>
      <sheetName val="ToT"/>
      <sheetName val="Ext_Pub_Fin"/>
      <sheetName val="Fund_Credit"/>
      <sheetName val="S_T"/>
      <sheetName val="BOP_CFA"/>
      <sheetName val="KA"/>
      <sheetName val="ControlSheet"/>
      <sheetName val="BOP_USD"/>
      <sheetName val="BOP_SDR"/>
      <sheetName val="SPA"/>
      <sheetName val="RED_BOP_CFAe"/>
      <sheetName val="Petrol_M"/>
      <sheetName val="RED_BOP_CFA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D6">
            <v>77.798149339094095</v>
          </cell>
          <cell r="E6">
            <v>94.653608973280299</v>
          </cell>
          <cell r="F6">
            <v>118.279149027654</v>
          </cell>
          <cell r="G6">
            <v>117.57773702583999</v>
          </cell>
          <cell r="H6">
            <v>117.979204688072</v>
          </cell>
          <cell r="I6">
            <v>158.5</v>
          </cell>
          <cell r="J6">
            <v>152.80000305175801</v>
          </cell>
          <cell r="K6">
            <v>142.80000305175801</v>
          </cell>
          <cell r="L6">
            <v>142.19999999999999</v>
          </cell>
          <cell r="M6">
            <v>140.9</v>
          </cell>
          <cell r="N6">
            <v>147.60000000000002</v>
          </cell>
          <cell r="O6">
            <v>138.19999999999999</v>
          </cell>
          <cell r="P6">
            <v>136.65600000000001</v>
          </cell>
          <cell r="Q6">
            <v>153.04599999999999</v>
          </cell>
          <cell r="R6">
            <v>193.929</v>
          </cell>
          <cell r="S6">
            <v>242.24895568051517</v>
          </cell>
          <cell r="T6">
            <v>287.96637319999996</v>
          </cell>
          <cell r="U6">
            <v>297.7</v>
          </cell>
          <cell r="V6">
            <v>374.22999999999996</v>
          </cell>
          <cell r="W6">
            <v>357.4</v>
          </cell>
          <cell r="X6">
            <v>368.58367940346648</v>
          </cell>
          <cell r="Y6">
            <v>407.49342557754221</v>
          </cell>
          <cell r="Z6">
            <v>394.48138692358356</v>
          </cell>
          <cell r="AA6">
            <v>404.10730429623874</v>
          </cell>
          <cell r="AB6">
            <v>421.58172522793961</v>
          </cell>
          <cell r="AC6">
            <v>443.72017604343819</v>
          </cell>
          <cell r="AD6">
            <v>467.6494020405579</v>
          </cell>
          <cell r="AE6">
            <v>489.76176588529211</v>
          </cell>
          <cell r="AF6">
            <v>517.35367209795299</v>
          </cell>
          <cell r="AG6">
            <v>553.98655902057067</v>
          </cell>
          <cell r="AH6">
            <v>587.42560751981966</v>
          </cell>
          <cell r="AI6">
            <v>623.75654951263436</v>
          </cell>
          <cell r="AJ6">
            <v>664.22400010968352</v>
          </cell>
          <cell r="AK6">
            <v>709.86067636547432</v>
          </cell>
          <cell r="AL6">
            <v>760.22417392982629</v>
          </cell>
          <cell r="AM6">
            <v>814.92294067027387</v>
          </cell>
          <cell r="AN6">
            <v>876.03571064911705</v>
          </cell>
          <cell r="AO6">
            <v>945.06298641547983</v>
          </cell>
          <cell r="AP6">
            <v>1026.6138638130838</v>
          </cell>
          <cell r="AQ6">
            <v>1119.6185377460502</v>
          </cell>
          <cell r="AR6">
            <v>1225.45611383096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Instructions"/>
      <sheetName val="Decision"/>
      <sheetName val="Absorption Graphs"/>
      <sheetName val="Arrangements"/>
      <sheetName val="SDR Alloc &amp; Holdings BO"/>
    </sheetNames>
    <sheetDataSet>
      <sheetData sheetId="0" refreshError="1"/>
      <sheetData sheetId="1" refreshError="1"/>
      <sheetData sheetId="2" refreshError="1"/>
      <sheetData sheetId="3" refreshError="1"/>
      <sheetData sheetId="4" refreshError="1">
        <row r="5">
          <cell r="A5" t="str">
            <v>Australia</v>
          </cell>
          <cell r="B5">
            <v>2880503913</v>
          </cell>
          <cell r="C5">
            <v>3083171021</v>
          </cell>
          <cell r="D5">
            <v>1541585510.5</v>
          </cell>
          <cell r="E5">
            <v>4624756531.5</v>
          </cell>
          <cell r="F5">
            <v>1541585510.5</v>
          </cell>
          <cell r="G5">
            <v>4624756531.5</v>
          </cell>
          <cell r="H5">
            <v>1744252618.5</v>
          </cell>
          <cell r="I5">
            <v>1744252618.5</v>
          </cell>
          <cell r="J5">
            <v>0.5</v>
          </cell>
          <cell r="K5">
            <v>1.5</v>
          </cell>
          <cell r="L5">
            <v>1.5</v>
          </cell>
          <cell r="M5">
            <v>1000000000</v>
          </cell>
          <cell r="N5" t="str">
            <v>EUR</v>
          </cell>
          <cell r="O5" t="str">
            <v>USD</v>
          </cell>
          <cell r="P5">
            <v>3083171021</v>
          </cell>
          <cell r="Q5">
            <v>3083171021</v>
          </cell>
          <cell r="R5" t="str">
            <v>Transactions not exceed SDR 1 bil over 5 business days</v>
          </cell>
          <cell r="S5">
            <v>100.06573333318833</v>
          </cell>
          <cell r="T5">
            <v>4</v>
          </cell>
          <cell r="U5">
            <v>100.06573333318833</v>
          </cell>
          <cell r="V5">
            <v>3</v>
          </cell>
        </row>
        <row r="6">
          <cell r="A6" t="str">
            <v>Austria</v>
          </cell>
          <cell r="B6">
            <v>1750325609</v>
          </cell>
          <cell r="C6">
            <v>1736313856</v>
          </cell>
          <cell r="D6">
            <v>1656313856</v>
          </cell>
          <cell r="E6">
            <v>1816313856</v>
          </cell>
          <cell r="F6">
            <v>868156928</v>
          </cell>
          <cell r="G6">
            <v>2604470784</v>
          </cell>
          <cell r="H6">
            <v>65988247</v>
          </cell>
          <cell r="I6">
            <v>854145175</v>
          </cell>
          <cell r="J6">
            <v>0.5</v>
          </cell>
          <cell r="K6">
            <v>1.5</v>
          </cell>
          <cell r="L6" t="str">
            <v>+80m</v>
          </cell>
          <cell r="M6">
            <v>20000000</v>
          </cell>
          <cell r="N6" t="str">
            <v>EUR</v>
          </cell>
          <cell r="O6" t="str">
            <v>EUR</v>
          </cell>
          <cell r="P6">
            <v>1736313856</v>
          </cell>
          <cell r="Q6">
            <v>1736313856</v>
          </cell>
          <cell r="S6">
            <v>99.991930172674955</v>
          </cell>
          <cell r="T6">
            <v>10</v>
          </cell>
          <cell r="U6">
            <v>0</v>
          </cell>
          <cell r="V6">
            <v>0</v>
          </cell>
        </row>
        <row r="7">
          <cell r="A7" t="str">
            <v>Belgium</v>
          </cell>
          <cell r="B7">
            <v>4205363407</v>
          </cell>
          <cell r="C7">
            <v>4323343606</v>
          </cell>
          <cell r="D7">
            <v>4205363407</v>
          </cell>
          <cell r="E7">
            <v>4305363407</v>
          </cell>
          <cell r="F7">
            <v>2161671803</v>
          </cell>
          <cell r="G7">
            <v>6485015409</v>
          </cell>
          <cell r="H7">
            <v>100000000</v>
          </cell>
          <cell r="I7">
            <v>2279652002</v>
          </cell>
          <cell r="J7">
            <v>0.5</v>
          </cell>
          <cell r="K7">
            <v>1.5</v>
          </cell>
          <cell r="L7">
            <v>1.35</v>
          </cell>
          <cell r="M7">
            <v>50000000</v>
          </cell>
          <cell r="N7" t="str">
            <v>EUR</v>
          </cell>
          <cell r="O7" t="str">
            <v>EUR</v>
          </cell>
          <cell r="P7">
            <v>4323343606</v>
          </cell>
          <cell r="Q7">
            <v>4323343606</v>
          </cell>
          <cell r="S7">
            <v>100.02728910994635</v>
          </cell>
          <cell r="T7">
            <v>6</v>
          </cell>
          <cell r="U7">
            <v>0</v>
          </cell>
          <cell r="V7">
            <v>0</v>
          </cell>
        </row>
        <row r="8">
          <cell r="A8" t="str">
            <v>Canada</v>
          </cell>
          <cell r="B8">
            <v>5874485327</v>
          </cell>
          <cell r="C8">
            <v>5988080401</v>
          </cell>
          <cell r="D8">
            <v>2994040200.5</v>
          </cell>
          <cell r="E8">
            <v>8982120601.5</v>
          </cell>
          <cell r="F8">
            <v>2994040200.5</v>
          </cell>
          <cell r="G8">
            <v>8982120601.5</v>
          </cell>
          <cell r="H8">
            <v>3107635274.5</v>
          </cell>
          <cell r="I8">
            <v>3107635274.5</v>
          </cell>
          <cell r="J8">
            <v>0.5</v>
          </cell>
          <cell r="K8">
            <v>1.5</v>
          </cell>
          <cell r="L8">
            <v>1.5</v>
          </cell>
          <cell r="M8">
            <v>250000000</v>
          </cell>
          <cell r="N8" t="str">
            <v>EUR</v>
          </cell>
          <cell r="O8" t="str">
            <v>USD</v>
          </cell>
          <cell r="P8">
            <v>5988080401</v>
          </cell>
          <cell r="Q8">
            <v>5988080401</v>
          </cell>
          <cell r="R8" t="str">
            <v>Transactions not exceed SDR 250 mil over one calendar week</v>
          </cell>
          <cell r="S8">
            <v>100.01897019852656</v>
          </cell>
          <cell r="T8">
            <v>7</v>
          </cell>
          <cell r="U8">
            <v>100.01897019852656</v>
          </cell>
          <cell r="V8">
            <v>5</v>
          </cell>
        </row>
        <row r="9">
          <cell r="A9" t="str">
            <v>China</v>
          </cell>
          <cell r="B9">
            <v>7240118105</v>
          </cell>
          <cell r="C9">
            <v>6989668494</v>
          </cell>
          <cell r="D9">
            <v>6989668494</v>
          </cell>
          <cell r="E9">
            <v>13979336988</v>
          </cell>
          <cell r="F9">
            <v>6989668494</v>
          </cell>
          <cell r="G9">
            <v>10484502741</v>
          </cell>
          <cell r="H9">
            <v>6739218883</v>
          </cell>
          <cell r="I9">
            <v>3244384636</v>
          </cell>
          <cell r="J9">
            <v>1</v>
          </cell>
          <cell r="K9">
            <v>2</v>
          </cell>
          <cell r="L9">
            <v>2</v>
          </cell>
          <cell r="N9" t="str">
            <v>EUR</v>
          </cell>
          <cell r="O9" t="str">
            <v>USD</v>
          </cell>
          <cell r="P9">
            <v>6989668494</v>
          </cell>
          <cell r="Q9">
            <v>6989668494</v>
          </cell>
          <cell r="S9">
            <v>100.06775173957199</v>
          </cell>
          <cell r="T9">
            <v>3</v>
          </cell>
          <cell r="U9">
            <v>100.06775173957199</v>
          </cell>
          <cell r="V9">
            <v>2</v>
          </cell>
        </row>
        <row r="10">
          <cell r="A10" t="str">
            <v>Denmark</v>
          </cell>
          <cell r="B10">
            <v>1520348666</v>
          </cell>
          <cell r="C10">
            <v>1531473364</v>
          </cell>
          <cell r="D10">
            <v>765736682</v>
          </cell>
          <cell r="E10">
            <v>2297210046</v>
          </cell>
          <cell r="F10">
            <v>765736682</v>
          </cell>
          <cell r="G10">
            <v>2297210046</v>
          </cell>
          <cell r="H10">
            <v>776861380</v>
          </cell>
          <cell r="I10">
            <v>776861380</v>
          </cell>
          <cell r="J10">
            <v>0.5</v>
          </cell>
          <cell r="K10">
            <v>1.5</v>
          </cell>
          <cell r="L10">
            <v>1.35</v>
          </cell>
          <cell r="N10" t="str">
            <v>EUR</v>
          </cell>
          <cell r="O10" t="str">
            <v>USD</v>
          </cell>
          <cell r="P10">
            <v>1531473364</v>
          </cell>
          <cell r="Q10">
            <v>132802637</v>
          </cell>
          <cell r="S10">
            <v>100.00726404928842</v>
          </cell>
          <cell r="T10">
            <v>8</v>
          </cell>
          <cell r="U10">
            <v>100.00726404928842</v>
          </cell>
          <cell r="V10">
            <v>6</v>
          </cell>
        </row>
        <row r="11">
          <cell r="A11" t="str">
            <v>ECB</v>
          </cell>
          <cell r="B11">
            <v>306089497</v>
          </cell>
          <cell r="C11">
            <v>420000000</v>
          </cell>
          <cell r="D11">
            <v>140000000</v>
          </cell>
          <cell r="E11">
            <v>700000000</v>
          </cell>
          <cell r="F11">
            <v>140000000</v>
          </cell>
          <cell r="G11">
            <v>700000000</v>
          </cell>
          <cell r="H11">
            <v>393910503</v>
          </cell>
          <cell r="I11">
            <v>393910503</v>
          </cell>
          <cell r="J11">
            <v>0.5</v>
          </cell>
          <cell r="K11">
            <v>1.5</v>
          </cell>
          <cell r="L11">
            <v>1.5</v>
          </cell>
          <cell r="N11" t="str">
            <v>EUR</v>
          </cell>
          <cell r="O11" t="str">
            <v>USD</v>
          </cell>
          <cell r="P11">
            <v>420000000</v>
          </cell>
          <cell r="Q11">
            <v>1531473364</v>
          </cell>
          <cell r="S11">
            <v>100.27121548333334</v>
          </cell>
          <cell r="T11">
            <v>1</v>
          </cell>
          <cell r="U11">
            <v>0</v>
          </cell>
          <cell r="V11">
            <v>0</v>
          </cell>
        </row>
        <row r="12">
          <cell r="A12" t="str">
            <v>Finland</v>
          </cell>
          <cell r="B12">
            <v>1201559565</v>
          </cell>
          <cell r="C12">
            <v>1189510793</v>
          </cell>
          <cell r="D12">
            <v>1139510793</v>
          </cell>
          <cell r="E12">
            <v>1239510793</v>
          </cell>
          <cell r="F12">
            <v>594755396.5</v>
          </cell>
          <cell r="G12">
            <v>1784266189.5</v>
          </cell>
          <cell r="H12">
            <v>37951228</v>
          </cell>
          <cell r="I12">
            <v>582706624.5</v>
          </cell>
          <cell r="J12">
            <v>0.5</v>
          </cell>
          <cell r="K12">
            <v>1.5</v>
          </cell>
          <cell r="L12" t="str">
            <v>700m</v>
          </cell>
          <cell r="M12">
            <v>30000000</v>
          </cell>
          <cell r="N12" t="str">
            <v>EUR</v>
          </cell>
          <cell r="O12" t="str">
            <v>EUR</v>
          </cell>
          <cell r="P12">
            <v>1189510793</v>
          </cell>
          <cell r="Q12">
            <v>420000000</v>
          </cell>
          <cell r="S12">
            <v>99.98987081742267</v>
          </cell>
          <cell r="T12">
            <v>11</v>
          </cell>
          <cell r="U12">
            <v>0</v>
          </cell>
          <cell r="V12">
            <v>0</v>
          </cell>
        </row>
        <row r="13">
          <cell r="A13" t="str">
            <v>France</v>
          </cell>
          <cell r="B13">
            <v>9684182794</v>
          </cell>
          <cell r="C13">
            <v>10134203762</v>
          </cell>
          <cell r="D13">
            <v>8411389122.46</v>
          </cell>
          <cell r="E13">
            <v>10336887837.24</v>
          </cell>
          <cell r="F13">
            <v>5067101881</v>
          </cell>
          <cell r="G13">
            <v>15201305643</v>
          </cell>
          <cell r="H13">
            <v>652705043.23999977</v>
          </cell>
          <cell r="I13">
            <v>5517122849</v>
          </cell>
          <cell r="J13">
            <v>0.83</v>
          </cell>
          <cell r="K13">
            <v>1.02</v>
          </cell>
          <cell r="L13">
            <v>1.35</v>
          </cell>
          <cell r="M13">
            <v>35000000</v>
          </cell>
          <cell r="N13" t="str">
            <v>EUR</v>
          </cell>
          <cell r="O13" t="str">
            <v>EUR</v>
          </cell>
          <cell r="P13">
            <v>10134203762</v>
          </cell>
          <cell r="Q13">
            <v>1189510793</v>
          </cell>
          <cell r="R13" t="str">
            <v>EU sanction regime</v>
          </cell>
          <cell r="S13">
            <v>100.04440614956721</v>
          </cell>
          <cell r="T13">
            <v>5</v>
          </cell>
          <cell r="U13">
            <v>0</v>
          </cell>
          <cell r="V13">
            <v>0</v>
          </cell>
        </row>
        <row r="14">
          <cell r="A14" t="str">
            <v>Germany</v>
          </cell>
          <cell r="B14">
            <v>12182450626</v>
          </cell>
          <cell r="C14">
            <v>12059166873</v>
          </cell>
          <cell r="D14">
            <v>0</v>
          </cell>
          <cell r="E14">
            <v>0</v>
          </cell>
          <cell r="F14">
            <v>0</v>
          </cell>
          <cell r="G14">
            <v>0</v>
          </cell>
          <cell r="H14">
            <v>0</v>
          </cell>
          <cell r="I14">
            <v>0</v>
          </cell>
          <cell r="J14">
            <v>0.65</v>
          </cell>
          <cell r="K14">
            <v>1.35</v>
          </cell>
          <cell r="L14">
            <v>5000000</v>
          </cell>
          <cell r="M14">
            <v>35000000</v>
          </cell>
          <cell r="N14" t="str">
            <v>EUR</v>
          </cell>
          <cell r="O14" t="str">
            <v>USD</v>
          </cell>
          <cell r="P14">
            <v>12059166873</v>
          </cell>
          <cell r="Q14">
            <v>10134203762</v>
          </cell>
          <cell r="S14">
            <v>0</v>
          </cell>
          <cell r="T14">
            <v>0</v>
          </cell>
          <cell r="U14">
            <v>0</v>
          </cell>
          <cell r="V14">
            <v>0</v>
          </cell>
        </row>
        <row r="15">
          <cell r="A15" t="str">
            <v>Japan</v>
          </cell>
          <cell r="B15">
            <v>13317564033</v>
          </cell>
          <cell r="C15">
            <v>12284969838</v>
          </cell>
          <cell r="D15">
            <v>12284969838</v>
          </cell>
          <cell r="E15">
            <v>24569939676</v>
          </cell>
          <cell r="F15">
            <v>12284969838</v>
          </cell>
          <cell r="G15">
            <v>18427454757</v>
          </cell>
          <cell r="H15">
            <v>11252375643</v>
          </cell>
          <cell r="I15">
            <v>5109890724</v>
          </cell>
          <cell r="J15">
            <v>1</v>
          </cell>
          <cell r="K15">
            <v>2</v>
          </cell>
          <cell r="L15">
            <v>1.35</v>
          </cell>
          <cell r="N15" t="str">
            <v>EUR</v>
          </cell>
          <cell r="O15" t="str">
            <v>USD</v>
          </cell>
          <cell r="P15">
            <v>12284969838</v>
          </cell>
          <cell r="Q15">
            <v>782357540</v>
          </cell>
          <cell r="S15">
            <v>0</v>
          </cell>
          <cell r="T15">
            <v>0</v>
          </cell>
          <cell r="U15">
            <v>100.02435188789595</v>
          </cell>
          <cell r="V15">
            <v>4</v>
          </cell>
        </row>
        <row r="16">
          <cell r="A16" t="str">
            <v>Korea</v>
          </cell>
          <cell r="B16">
            <v>2388777489</v>
          </cell>
          <cell r="C16">
            <v>2404445224</v>
          </cell>
          <cell r="D16">
            <v>1202222612</v>
          </cell>
          <cell r="E16">
            <v>3606667836</v>
          </cell>
          <cell r="F16">
            <v>1202222612</v>
          </cell>
          <cell r="G16">
            <v>3606667836</v>
          </cell>
          <cell r="H16">
            <v>1217890347</v>
          </cell>
          <cell r="I16">
            <v>1217890347</v>
          </cell>
          <cell r="J16">
            <v>0.5</v>
          </cell>
          <cell r="K16">
            <v>1.5</v>
          </cell>
          <cell r="L16">
            <v>2</v>
          </cell>
          <cell r="M16">
            <v>300000000</v>
          </cell>
          <cell r="N16" t="str">
            <v>EUR</v>
          </cell>
          <cell r="O16" t="str">
            <v>USD</v>
          </cell>
          <cell r="P16">
            <v>2404445224</v>
          </cell>
          <cell r="Q16">
            <v>12284969838</v>
          </cell>
          <cell r="S16">
            <v>100.00651615384855</v>
          </cell>
          <cell r="T16">
            <v>9</v>
          </cell>
          <cell r="U16">
            <v>100.00651615384855</v>
          </cell>
          <cell r="V16">
            <v>7</v>
          </cell>
        </row>
        <row r="17">
          <cell r="A17" t="str">
            <v>Mexico</v>
          </cell>
          <cell r="B17">
            <v>2854795998</v>
          </cell>
          <cell r="C17">
            <v>2851195262</v>
          </cell>
          <cell r="D17">
            <v>1425597631</v>
          </cell>
          <cell r="E17">
            <v>4276792893</v>
          </cell>
          <cell r="F17">
            <v>1425597631</v>
          </cell>
          <cell r="G17">
            <v>4276792893</v>
          </cell>
          <cell r="H17">
            <v>1421996895</v>
          </cell>
          <cell r="I17">
            <v>1421996895</v>
          </cell>
          <cell r="J17">
            <v>0.5</v>
          </cell>
          <cell r="K17">
            <v>1.5</v>
          </cell>
          <cell r="L17">
            <v>100000</v>
          </cell>
          <cell r="M17">
            <v>200000000</v>
          </cell>
          <cell r="N17" t="str">
            <v>EUR</v>
          </cell>
          <cell r="O17" t="str">
            <v>USD</v>
          </cell>
          <cell r="P17">
            <v>2627221537</v>
          </cell>
          <cell r="Q17">
            <v>2404445224</v>
          </cell>
          <cell r="S17">
            <v>0</v>
          </cell>
          <cell r="T17">
            <v>0</v>
          </cell>
          <cell r="U17">
            <v>99.998737113501832</v>
          </cell>
          <cell r="V17">
            <v>8</v>
          </cell>
        </row>
        <row r="18">
          <cell r="A18" t="str">
            <v>Netherlands</v>
          </cell>
          <cell r="B18">
            <v>4885677979</v>
          </cell>
          <cell r="C18">
            <v>4836632109</v>
          </cell>
          <cell r="D18">
            <v>4885677979</v>
          </cell>
          <cell r="E18">
            <v>5056293109</v>
          </cell>
          <cell r="F18">
            <v>2418316054.5</v>
          </cell>
          <cell r="G18">
            <v>7254948163.5</v>
          </cell>
          <cell r="H18">
            <v>170615130</v>
          </cell>
          <cell r="I18">
            <v>2369270184.5</v>
          </cell>
          <cell r="J18">
            <v>0.5</v>
          </cell>
          <cell r="K18">
            <v>1.5</v>
          </cell>
          <cell r="L18">
            <v>1.17</v>
          </cell>
          <cell r="M18">
            <v>75000000</v>
          </cell>
          <cell r="N18" t="str">
            <v>EUR</v>
          </cell>
          <cell r="O18" t="str">
            <v>USD</v>
          </cell>
          <cell r="P18">
            <v>4836632109</v>
          </cell>
          <cell r="Q18">
            <v>95401757</v>
          </cell>
          <cell r="S18">
            <v>0</v>
          </cell>
          <cell r="T18">
            <v>0</v>
          </cell>
          <cell r="U18">
            <v>99.98985949956608</v>
          </cell>
          <cell r="V18">
            <v>9</v>
          </cell>
        </row>
        <row r="19">
          <cell r="A19" t="str">
            <v>New Zealand</v>
          </cell>
          <cell r="B19">
            <v>0</v>
          </cell>
          <cell r="C19">
            <v>853757690</v>
          </cell>
          <cell r="D19">
            <v>0</v>
          </cell>
          <cell r="E19">
            <v>0</v>
          </cell>
          <cell r="F19">
            <v>0</v>
          </cell>
          <cell r="G19">
            <v>0</v>
          </cell>
          <cell r="H19">
            <v>0</v>
          </cell>
          <cell r="I19">
            <v>0</v>
          </cell>
          <cell r="J19">
            <v>0.5</v>
          </cell>
          <cell r="K19">
            <v>1.5</v>
          </cell>
          <cell r="L19">
            <v>100000</v>
          </cell>
          <cell r="M19">
            <v>200000000</v>
          </cell>
          <cell r="N19">
            <v>200000000</v>
          </cell>
          <cell r="O19" t="str">
            <v>USD</v>
          </cell>
          <cell r="P19">
            <v>853757690</v>
          </cell>
          <cell r="Q19">
            <v>2851195262</v>
          </cell>
          <cell r="S19">
            <v>0</v>
          </cell>
          <cell r="T19">
            <v>0</v>
          </cell>
          <cell r="U19">
            <v>0</v>
          </cell>
          <cell r="V19">
            <v>0</v>
          </cell>
        </row>
        <row r="20">
          <cell r="A20" t="str">
            <v>Norway</v>
          </cell>
          <cell r="B20">
            <v>1604407731</v>
          </cell>
          <cell r="C20">
            <v>1563069795</v>
          </cell>
          <cell r="D20">
            <v>781534897.5</v>
          </cell>
          <cell r="E20">
            <v>2344604692.5</v>
          </cell>
          <cell r="F20">
            <v>781534897.5</v>
          </cell>
          <cell r="G20">
            <v>2344604692.5</v>
          </cell>
          <cell r="H20">
            <v>740196961.5</v>
          </cell>
          <cell r="I20">
            <v>740196961.5</v>
          </cell>
          <cell r="J20">
            <v>0.5</v>
          </cell>
          <cell r="K20">
            <v>1.5</v>
          </cell>
          <cell r="L20" t="str">
            <v>+171m</v>
          </cell>
          <cell r="M20">
            <v>200000000</v>
          </cell>
          <cell r="N20" t="str">
            <v>EUR</v>
          </cell>
          <cell r="O20" t="str">
            <v>USD</v>
          </cell>
          <cell r="P20">
            <v>1563069795</v>
          </cell>
          <cell r="Q20">
            <v>4836632109</v>
          </cell>
          <cell r="S20">
            <v>99.973553365222571</v>
          </cell>
          <cell r="T20">
            <v>13</v>
          </cell>
          <cell r="U20">
            <v>99.973553365222571</v>
          </cell>
          <cell r="V20">
            <v>11</v>
          </cell>
        </row>
        <row r="21">
          <cell r="A21" t="str">
            <v>Oman</v>
          </cell>
          <cell r="B21">
            <v>0</v>
          </cell>
          <cell r="C21">
            <v>178817153</v>
          </cell>
          <cell r="D21">
            <v>0</v>
          </cell>
          <cell r="E21">
            <v>0</v>
          </cell>
          <cell r="F21">
            <v>0</v>
          </cell>
          <cell r="G21">
            <v>0</v>
          </cell>
          <cell r="H21">
            <v>0</v>
          </cell>
          <cell r="I21">
            <v>0</v>
          </cell>
          <cell r="J21">
            <v>0.5</v>
          </cell>
          <cell r="K21">
            <v>1.5</v>
          </cell>
          <cell r="L21">
            <v>1.5</v>
          </cell>
          <cell r="M21">
            <v>200000000</v>
          </cell>
          <cell r="N21" t="str">
            <v>EUR</v>
          </cell>
          <cell r="O21" t="str">
            <v>USD</v>
          </cell>
          <cell r="P21">
            <v>178817153</v>
          </cell>
          <cell r="Q21">
            <v>1563069795</v>
          </cell>
          <cell r="S21">
            <v>0</v>
          </cell>
          <cell r="T21">
            <v>0</v>
          </cell>
          <cell r="U21">
            <v>0</v>
          </cell>
          <cell r="V21">
            <v>0</v>
          </cell>
        </row>
        <row r="22">
          <cell r="A22" t="str">
            <v>South Africa</v>
          </cell>
          <cell r="B22">
            <v>0</v>
          </cell>
          <cell r="C22">
            <v>1785415141</v>
          </cell>
          <cell r="D22">
            <v>0</v>
          </cell>
          <cell r="E22">
            <v>0</v>
          </cell>
          <cell r="F22">
            <v>0</v>
          </cell>
          <cell r="G22">
            <v>0</v>
          </cell>
          <cell r="H22">
            <v>0</v>
          </cell>
          <cell r="I22">
            <v>0</v>
          </cell>
          <cell r="J22">
            <v>0.65</v>
          </cell>
          <cell r="K22">
            <v>1.35</v>
          </cell>
          <cell r="L22">
            <v>1.35</v>
          </cell>
          <cell r="N22" t="str">
            <v>EUR</v>
          </cell>
          <cell r="O22" t="str">
            <v>EUR</v>
          </cell>
          <cell r="P22">
            <v>1785415141</v>
          </cell>
          <cell r="Q22">
            <v>806476958</v>
          </cell>
          <cell r="S22">
            <v>0</v>
          </cell>
          <cell r="T22">
            <v>0</v>
          </cell>
          <cell r="U22">
            <v>0</v>
          </cell>
          <cell r="V22">
            <v>0</v>
          </cell>
        </row>
        <row r="23">
          <cell r="A23" t="str">
            <v>Spain</v>
          </cell>
          <cell r="B23">
            <v>0</v>
          </cell>
          <cell r="C23">
            <v>2827557226</v>
          </cell>
          <cell r="D23">
            <v>0</v>
          </cell>
          <cell r="E23">
            <v>0</v>
          </cell>
          <cell r="F23">
            <v>0</v>
          </cell>
          <cell r="G23">
            <v>0</v>
          </cell>
          <cell r="H23">
            <v>0</v>
          </cell>
          <cell r="I23">
            <v>0</v>
          </cell>
          <cell r="J23">
            <v>0.65</v>
          </cell>
          <cell r="K23">
            <v>1.35</v>
          </cell>
          <cell r="L23">
            <v>1.35</v>
          </cell>
          <cell r="N23">
            <v>200000000</v>
          </cell>
          <cell r="O23" t="str">
            <v>USD</v>
          </cell>
          <cell r="P23">
            <v>2827557226</v>
          </cell>
          <cell r="Q23">
            <v>6682495468</v>
          </cell>
          <cell r="R23" t="str">
            <v>Advance notice of 10 business days</v>
          </cell>
          <cell r="S23">
            <v>0</v>
          </cell>
          <cell r="T23">
            <v>0</v>
          </cell>
          <cell r="U23">
            <v>0</v>
          </cell>
          <cell r="V23">
            <v>0</v>
          </cell>
        </row>
        <row r="24">
          <cell r="A24" t="str">
            <v>Sweden</v>
          </cell>
          <cell r="B24">
            <v>2290542842</v>
          </cell>
          <cell r="C24">
            <v>2248964456</v>
          </cell>
          <cell r="D24">
            <v>1124482228</v>
          </cell>
          <cell r="E24">
            <v>3373446684</v>
          </cell>
          <cell r="F24">
            <v>1124482228</v>
          </cell>
          <cell r="G24">
            <v>3373446684</v>
          </cell>
          <cell r="H24">
            <v>1082903842</v>
          </cell>
          <cell r="I24">
            <v>1082903842</v>
          </cell>
          <cell r="J24">
            <v>0.5</v>
          </cell>
          <cell r="K24">
            <v>1.5</v>
          </cell>
          <cell r="L24">
            <v>1.25</v>
          </cell>
          <cell r="M24">
            <v>150000000</v>
          </cell>
          <cell r="N24" t="str">
            <v>EUR</v>
          </cell>
          <cell r="O24" t="str">
            <v>USD</v>
          </cell>
          <cell r="P24">
            <v>2248964456</v>
          </cell>
          <cell r="Q24">
            <v>215881743</v>
          </cell>
          <cell r="R24" t="str">
            <v>Transactions not exceed SDR 150 mil over one calendar week</v>
          </cell>
          <cell r="S24">
            <v>99.981512208479302</v>
          </cell>
          <cell r="T24">
            <v>12</v>
          </cell>
          <cell r="U24">
            <v>99.981512208479302</v>
          </cell>
          <cell r="V24">
            <v>10</v>
          </cell>
        </row>
        <row r="25">
          <cell r="A25" t="str">
            <v>Switzerland</v>
          </cell>
          <cell r="B25">
            <v>3449046807</v>
          </cell>
          <cell r="C25">
            <v>3288037190</v>
          </cell>
          <cell r="D25">
            <v>1644018595</v>
          </cell>
          <cell r="E25">
            <v>4932055785</v>
          </cell>
          <cell r="F25">
            <v>1644018595</v>
          </cell>
          <cell r="G25">
            <v>4932055785</v>
          </cell>
          <cell r="H25">
            <v>1483008978</v>
          </cell>
          <cell r="I25">
            <v>1483008978</v>
          </cell>
          <cell r="J25">
            <v>0.5</v>
          </cell>
          <cell r="K25">
            <v>1.5</v>
          </cell>
          <cell r="L25">
            <v>5000000</v>
          </cell>
          <cell r="M25">
            <v>300000000</v>
          </cell>
          <cell r="N25" t="str">
            <v>EUR</v>
          </cell>
          <cell r="O25" t="str">
            <v>USD</v>
          </cell>
          <cell r="P25">
            <v>3288037190</v>
          </cell>
          <cell r="Q25">
            <v>2827557226</v>
          </cell>
          <cell r="S25">
            <v>99.951031692254062</v>
          </cell>
          <cell r="T25">
            <v>14</v>
          </cell>
          <cell r="U25">
            <v>99.951031692254062</v>
          </cell>
          <cell r="V25">
            <v>12</v>
          </cell>
        </row>
        <row r="26">
          <cell r="A26" t="str">
            <v>United Kingdom</v>
          </cell>
          <cell r="B26">
            <v>8736925749</v>
          </cell>
          <cell r="C26">
            <v>10134203762</v>
          </cell>
          <cell r="D26">
            <v>5067101881</v>
          </cell>
          <cell r="E26">
            <v>12161044514.4</v>
          </cell>
          <cell r="F26">
            <v>5067101881</v>
          </cell>
          <cell r="G26">
            <v>15201305643</v>
          </cell>
          <cell r="H26">
            <v>3424118765.3999996</v>
          </cell>
          <cell r="I26">
            <v>6464379894</v>
          </cell>
          <cell r="J26">
            <v>0.5</v>
          </cell>
          <cell r="K26">
            <v>1.2</v>
          </cell>
          <cell r="L26">
            <v>2000000</v>
          </cell>
          <cell r="M26">
            <v>500000000</v>
          </cell>
          <cell r="N26" t="str">
            <v>EUR</v>
          </cell>
          <cell r="O26" t="str">
            <v>USD</v>
          </cell>
          <cell r="P26">
            <v>10134203762</v>
          </cell>
          <cell r="Q26">
            <v>2248964456</v>
          </cell>
          <cell r="R26" t="str">
            <v>Transactions not exceed SDR 150 mil over one calendar week</v>
          </cell>
          <cell r="S26">
            <v>100.13787743426271</v>
          </cell>
          <cell r="T26">
            <v>2</v>
          </cell>
          <cell r="U26">
            <v>100.13787743426271</v>
          </cell>
          <cell r="V26">
            <v>1</v>
          </cell>
        </row>
        <row r="27">
          <cell r="A27" t="str">
            <v>United States</v>
          </cell>
          <cell r="B27">
            <v>36573014020</v>
          </cell>
          <cell r="C27">
            <v>35315680813</v>
          </cell>
          <cell r="D27">
            <v>36573014020</v>
          </cell>
          <cell r="E27">
            <v>52973521219.5</v>
          </cell>
          <cell r="F27">
            <v>35315680813</v>
          </cell>
          <cell r="G27">
            <v>44144601016.25</v>
          </cell>
          <cell r="H27">
            <v>16400507199.5</v>
          </cell>
          <cell r="I27">
            <v>7571586996.25</v>
          </cell>
          <cell r="J27">
            <v>1</v>
          </cell>
          <cell r="K27">
            <v>1.5</v>
          </cell>
          <cell r="L27">
            <v>20000000</v>
          </cell>
          <cell r="M27">
            <v>2000000000</v>
          </cell>
          <cell r="N27" t="str">
            <v>EUR</v>
          </cell>
          <cell r="O27" t="str">
            <v>USD</v>
          </cell>
          <cell r="P27">
            <v>35315680813</v>
          </cell>
          <cell r="Q27" t="str">
            <v>Belarus, Burma, Myanmar, Eritrea, Iran, Sri Lanka, Somalia, Sudan, Syria, Zimbabwe</v>
          </cell>
          <cell r="R27" t="str">
            <v xml:space="preserve"> </v>
          </cell>
          <cell r="S27">
            <v>0</v>
          </cell>
          <cell r="T27">
            <v>0</v>
          </cell>
          <cell r="U27">
            <v>0</v>
          </cell>
          <cell r="V27">
            <v>0</v>
          </cell>
        </row>
      </sheetData>
      <sheetData sheetId="5" refreshError="1">
        <row r="4">
          <cell r="A4" t="str">
            <v>ECB</v>
          </cell>
          <cell r="B4" t="str">
            <v>ECB</v>
          </cell>
          <cell r="C4">
            <v>0</v>
          </cell>
          <cell r="D4">
            <v>188789497</v>
          </cell>
          <cell r="E4">
            <v>188789497</v>
          </cell>
          <cell r="G4">
            <v>188789497</v>
          </cell>
        </row>
        <row r="6">
          <cell r="B6" t="str">
            <v>BO Report country</v>
          </cell>
          <cell r="C6">
            <v>40065</v>
          </cell>
          <cell r="D6">
            <v>46450260</v>
          </cell>
          <cell r="E6">
            <v>51558897</v>
          </cell>
          <cell r="G6">
            <v>0</v>
          </cell>
        </row>
        <row r="7">
          <cell r="A7" t="str">
            <v>Albania</v>
          </cell>
          <cell r="B7" t="str">
            <v>Albania</v>
          </cell>
          <cell r="C7">
            <v>46450260</v>
          </cell>
          <cell r="D7">
            <v>51558897</v>
          </cell>
          <cell r="E7">
            <v>1075655146</v>
          </cell>
          <cell r="F7">
            <v>-400000</v>
          </cell>
          <cell r="G7">
            <v>51158897</v>
          </cell>
        </row>
        <row r="8">
          <cell r="A8" t="str">
            <v>Algeria</v>
          </cell>
          <cell r="B8" t="str">
            <v>Algeria</v>
          </cell>
          <cell r="C8">
            <v>1198184979</v>
          </cell>
          <cell r="D8">
            <v>1075655146</v>
          </cell>
          <cell r="E8">
            <v>273176402</v>
          </cell>
          <cell r="F8">
            <v>0</v>
          </cell>
          <cell r="G8">
            <v>1075655146</v>
          </cell>
        </row>
        <row r="9">
          <cell r="A9" t="str">
            <v>Angola</v>
          </cell>
          <cell r="B9" t="str">
            <v>Angola</v>
          </cell>
          <cell r="C9">
            <v>273008626</v>
          </cell>
          <cell r="D9">
            <v>273176402</v>
          </cell>
          <cell r="E9">
            <v>12506282</v>
          </cell>
          <cell r="F9">
            <v>0</v>
          </cell>
          <cell r="G9">
            <v>273176402</v>
          </cell>
        </row>
        <row r="10">
          <cell r="A10" t="str">
            <v>Antigua and Barbuda</v>
          </cell>
          <cell r="B10" t="str">
            <v>Antigua and Barbuda</v>
          </cell>
          <cell r="C10">
            <v>12499524</v>
          </cell>
          <cell r="D10">
            <v>12506282</v>
          </cell>
          <cell r="E10">
            <v>2022324662</v>
          </cell>
          <cell r="F10">
            <v>0</v>
          </cell>
          <cell r="G10">
            <v>12506282</v>
          </cell>
        </row>
        <row r="11">
          <cell r="A11" t="str">
            <v>Argentina</v>
          </cell>
          <cell r="B11" t="str">
            <v>Argentina</v>
          </cell>
          <cell r="C11">
            <v>2020039967</v>
          </cell>
          <cell r="D11">
            <v>2022324662</v>
          </cell>
          <cell r="E11">
            <v>88755873</v>
          </cell>
          <cell r="F11">
            <v>0</v>
          </cell>
          <cell r="G11">
            <v>2022324662</v>
          </cell>
        </row>
        <row r="12">
          <cell r="A12" t="str">
            <v>Armenia</v>
          </cell>
          <cell r="B12" t="str">
            <v>Armenia</v>
          </cell>
          <cell r="C12">
            <v>87988659</v>
          </cell>
          <cell r="D12">
            <v>88755873</v>
          </cell>
          <cell r="E12">
            <v>2725148426</v>
          </cell>
          <cell r="F12">
            <v>-1000000</v>
          </cell>
          <cell r="G12">
            <v>87755873</v>
          </cell>
        </row>
        <row r="13">
          <cell r="A13" t="str">
            <v>Australia</v>
          </cell>
          <cell r="B13" t="str">
            <v>Australia</v>
          </cell>
          <cell r="C13">
            <v>3083171021</v>
          </cell>
          <cell r="D13">
            <v>2725148426</v>
          </cell>
          <cell r="E13">
            <v>1750325609</v>
          </cell>
          <cell r="F13">
            <v>0</v>
          </cell>
          <cell r="G13">
            <v>2725148426</v>
          </cell>
        </row>
        <row r="14">
          <cell r="A14" t="str">
            <v>Austria</v>
          </cell>
          <cell r="B14" t="str">
            <v>Austria</v>
          </cell>
          <cell r="C14">
            <v>1736313856</v>
          </cell>
          <cell r="D14">
            <v>1750325609</v>
          </cell>
          <cell r="E14">
            <v>154393261</v>
          </cell>
          <cell r="F14">
            <v>0</v>
          </cell>
          <cell r="G14">
            <v>1750325609</v>
          </cell>
        </row>
        <row r="15">
          <cell r="A15" t="str">
            <v>Azerbaijan</v>
          </cell>
          <cell r="B15" t="str">
            <v>Azerbaijan</v>
          </cell>
          <cell r="C15">
            <v>153576220</v>
          </cell>
          <cell r="D15">
            <v>154393261</v>
          </cell>
          <cell r="E15">
            <v>127553781</v>
          </cell>
          <cell r="F15">
            <v>0</v>
          </cell>
          <cell r="G15">
            <v>154393261</v>
          </cell>
        </row>
        <row r="16">
          <cell r="A16" t="str">
            <v>Bahrain</v>
          </cell>
          <cell r="B16" t="str">
            <v>Bahrain</v>
          </cell>
          <cell r="C16">
            <v>124350296</v>
          </cell>
          <cell r="D16">
            <v>127553781</v>
          </cell>
          <cell r="E16">
            <v>464246758</v>
          </cell>
          <cell r="F16">
            <v>0</v>
          </cell>
          <cell r="G16">
            <v>127553781</v>
          </cell>
        </row>
        <row r="17">
          <cell r="A17" t="str">
            <v>Bangladesh</v>
          </cell>
          <cell r="B17" t="str">
            <v>Bangladesh</v>
          </cell>
          <cell r="C17">
            <v>510404987</v>
          </cell>
          <cell r="D17">
            <v>464246758</v>
          </cell>
          <cell r="E17">
            <v>56349507</v>
          </cell>
          <cell r="F17">
            <v>0</v>
          </cell>
          <cell r="G17">
            <v>464246758</v>
          </cell>
        </row>
        <row r="18">
          <cell r="A18" t="str">
            <v>Barbados</v>
          </cell>
          <cell r="B18" t="str">
            <v>Barbados</v>
          </cell>
          <cell r="C18">
            <v>64373832</v>
          </cell>
          <cell r="D18">
            <v>56349507</v>
          </cell>
          <cell r="E18">
            <v>369195724</v>
          </cell>
          <cell r="F18">
            <v>0</v>
          </cell>
          <cell r="G18">
            <v>56349507</v>
          </cell>
        </row>
        <row r="19">
          <cell r="A19" t="str">
            <v>Belarus</v>
          </cell>
          <cell r="B19" t="str">
            <v>Belarus</v>
          </cell>
          <cell r="C19">
            <v>368643579</v>
          </cell>
          <cell r="D19">
            <v>369195724</v>
          </cell>
          <cell r="E19">
            <v>4205363407</v>
          </cell>
          <cell r="F19">
            <v>0</v>
          </cell>
          <cell r="G19">
            <v>369195724</v>
          </cell>
        </row>
        <row r="20">
          <cell r="A20" t="str">
            <v>Belgium</v>
          </cell>
          <cell r="B20" t="str">
            <v>Belgium</v>
          </cell>
          <cell r="C20">
            <v>4323343606</v>
          </cell>
          <cell r="D20">
            <v>4205363407</v>
          </cell>
          <cell r="E20">
            <v>20179982</v>
          </cell>
          <cell r="F20">
            <v>0</v>
          </cell>
          <cell r="G20">
            <v>4205363407</v>
          </cell>
        </row>
        <row r="21">
          <cell r="A21" t="str">
            <v>Belize</v>
          </cell>
          <cell r="B21" t="str">
            <v>Belize</v>
          </cell>
          <cell r="C21">
            <v>17894255</v>
          </cell>
          <cell r="D21">
            <v>20179982</v>
          </cell>
          <cell r="E21">
            <v>49767437</v>
          </cell>
          <cell r="F21">
            <v>0</v>
          </cell>
          <cell r="G21">
            <v>20179982</v>
          </cell>
        </row>
        <row r="22">
          <cell r="A22" t="str">
            <v>Benin</v>
          </cell>
          <cell r="B22" t="str">
            <v>Benin</v>
          </cell>
          <cell r="C22">
            <v>59167129</v>
          </cell>
          <cell r="D22">
            <v>49767437</v>
          </cell>
          <cell r="E22">
            <v>6417586</v>
          </cell>
          <cell r="F22">
            <v>0</v>
          </cell>
          <cell r="G22">
            <v>49767437</v>
          </cell>
        </row>
        <row r="23">
          <cell r="A23" t="str">
            <v>Bhutan</v>
          </cell>
          <cell r="B23" t="str">
            <v>Bhutan</v>
          </cell>
          <cell r="C23">
            <v>5989462</v>
          </cell>
          <cell r="D23">
            <v>6417586</v>
          </cell>
          <cell r="E23">
            <v>164909591</v>
          </cell>
          <cell r="F23">
            <v>0</v>
          </cell>
          <cell r="G23">
            <v>6417586</v>
          </cell>
        </row>
        <row r="24">
          <cell r="A24" t="str">
            <v>Bolivia</v>
          </cell>
          <cell r="B24" t="str">
            <v>Bolivia</v>
          </cell>
          <cell r="C24">
            <v>164131156</v>
          </cell>
          <cell r="D24">
            <v>164909591</v>
          </cell>
          <cell r="E24">
            <v>140693253</v>
          </cell>
          <cell r="F24">
            <v>0</v>
          </cell>
          <cell r="G24">
            <v>164909591</v>
          </cell>
        </row>
        <row r="25">
          <cell r="A25" t="str">
            <v>Bosnia and Herzegovina</v>
          </cell>
          <cell r="B25" t="str">
            <v>Bosnia and Herzegovina</v>
          </cell>
          <cell r="C25">
            <v>160886223</v>
          </cell>
          <cell r="D25">
            <v>140693253</v>
          </cell>
          <cell r="E25">
            <v>92827669</v>
          </cell>
          <cell r="F25">
            <v>0</v>
          </cell>
          <cell r="G25">
            <v>140693253</v>
          </cell>
        </row>
        <row r="26">
          <cell r="A26" t="str">
            <v>Botswana</v>
          </cell>
          <cell r="B26" t="str">
            <v>Botswana</v>
          </cell>
          <cell r="C26">
            <v>57432096</v>
          </cell>
          <cell r="D26">
            <v>92827669</v>
          </cell>
          <cell r="E26">
            <v>2887231085</v>
          </cell>
          <cell r="F26">
            <v>0</v>
          </cell>
          <cell r="G26">
            <v>92827669</v>
          </cell>
        </row>
        <row r="27">
          <cell r="A27" t="str">
            <v>Brazil</v>
          </cell>
          <cell r="B27" t="str">
            <v>Brazil</v>
          </cell>
          <cell r="C27">
            <v>2887077827</v>
          </cell>
          <cell r="D27">
            <v>2887231085</v>
          </cell>
          <cell r="E27">
            <v>216321871</v>
          </cell>
          <cell r="F27">
            <v>0</v>
          </cell>
          <cell r="G27">
            <v>2887231085</v>
          </cell>
        </row>
        <row r="28">
          <cell r="A28" t="str">
            <v>Brunei Darussalam</v>
          </cell>
          <cell r="B28" t="str">
            <v>Brunei Darussalam</v>
          </cell>
          <cell r="C28">
            <v>203503552</v>
          </cell>
          <cell r="D28">
            <v>216321871</v>
          </cell>
          <cell r="E28">
            <v>615134807</v>
          </cell>
          <cell r="F28">
            <v>0</v>
          </cell>
          <cell r="G28">
            <v>216321871</v>
          </cell>
        </row>
        <row r="29">
          <cell r="A29" t="str">
            <v>Bulgaria</v>
          </cell>
          <cell r="B29" t="str">
            <v>Bulgaria</v>
          </cell>
          <cell r="C29">
            <v>610875636</v>
          </cell>
          <cell r="D29">
            <v>615134807</v>
          </cell>
          <cell r="E29">
            <v>48181658</v>
          </cell>
          <cell r="F29">
            <v>0</v>
          </cell>
          <cell r="G29">
            <v>615134807</v>
          </cell>
        </row>
        <row r="30">
          <cell r="A30" t="str">
            <v>Burkina Faso</v>
          </cell>
          <cell r="B30" t="str">
            <v>Burkina Faso</v>
          </cell>
          <cell r="C30">
            <v>57584429</v>
          </cell>
          <cell r="D30">
            <v>48181658</v>
          </cell>
          <cell r="E30">
            <v>66794593</v>
          </cell>
          <cell r="F30">
            <v>0</v>
          </cell>
          <cell r="G30">
            <v>48181658</v>
          </cell>
        </row>
        <row r="31">
          <cell r="A31" t="str">
            <v>Burundi</v>
          </cell>
          <cell r="B31" t="str">
            <v>Burundi</v>
          </cell>
          <cell r="C31">
            <v>73849486</v>
          </cell>
          <cell r="D31">
            <v>66794593</v>
          </cell>
          <cell r="E31">
            <v>68515575</v>
          </cell>
          <cell r="F31">
            <v>0</v>
          </cell>
          <cell r="G31">
            <v>66794593</v>
          </cell>
        </row>
        <row r="32">
          <cell r="A32" t="str">
            <v>Cambodia</v>
          </cell>
          <cell r="B32" t="str">
            <v>Cambodia</v>
          </cell>
          <cell r="C32">
            <v>83919870</v>
          </cell>
          <cell r="D32">
            <v>68515575</v>
          </cell>
          <cell r="E32">
            <v>155717250</v>
          </cell>
          <cell r="F32">
            <v>0</v>
          </cell>
          <cell r="G32">
            <v>68515575</v>
          </cell>
        </row>
        <row r="33">
          <cell r="A33" t="str">
            <v>Cameroon</v>
          </cell>
          <cell r="B33" t="str">
            <v>Cameroon</v>
          </cell>
          <cell r="C33">
            <v>177266861</v>
          </cell>
          <cell r="D33">
            <v>155717250</v>
          </cell>
          <cell r="E33">
            <v>5854485327</v>
          </cell>
          <cell r="F33">
            <v>0</v>
          </cell>
          <cell r="G33">
            <v>155717250</v>
          </cell>
        </row>
        <row r="34">
          <cell r="A34" t="str">
            <v>Canada</v>
          </cell>
          <cell r="B34" t="str">
            <v>Canada</v>
          </cell>
          <cell r="C34">
            <v>5988080401</v>
          </cell>
          <cell r="D34">
            <v>5854485327</v>
          </cell>
          <cell r="E34">
            <v>8605315</v>
          </cell>
          <cell r="F34">
            <v>0</v>
          </cell>
          <cell r="G34">
            <v>5854485327</v>
          </cell>
        </row>
        <row r="35">
          <cell r="A35" t="str">
            <v>Cape Verde</v>
          </cell>
          <cell r="B35" t="str">
            <v>Cape Verde</v>
          </cell>
          <cell r="C35">
            <v>9168679</v>
          </cell>
          <cell r="D35">
            <v>8605315</v>
          </cell>
          <cell r="E35">
            <v>44148622</v>
          </cell>
          <cell r="F35">
            <v>0</v>
          </cell>
          <cell r="G35">
            <v>8605315</v>
          </cell>
        </row>
        <row r="36">
          <cell r="A36" t="str">
            <v>Central African Republic</v>
          </cell>
          <cell r="B36" t="str">
            <v>Central African Republic</v>
          </cell>
          <cell r="C36">
            <v>53369061</v>
          </cell>
          <cell r="D36">
            <v>44148622</v>
          </cell>
          <cell r="E36">
            <v>44271233</v>
          </cell>
          <cell r="F36">
            <v>0</v>
          </cell>
          <cell r="G36">
            <v>44148622</v>
          </cell>
        </row>
        <row r="37">
          <cell r="A37" t="str">
            <v>Chad</v>
          </cell>
          <cell r="B37" t="str">
            <v>Chad</v>
          </cell>
          <cell r="C37">
            <v>53620770</v>
          </cell>
          <cell r="D37">
            <v>44271233</v>
          </cell>
          <cell r="E37">
            <v>731691727</v>
          </cell>
          <cell r="F37">
            <v>260000</v>
          </cell>
          <cell r="G37">
            <v>44531233</v>
          </cell>
        </row>
        <row r="38">
          <cell r="A38" t="str">
            <v>Chile</v>
          </cell>
          <cell r="B38" t="str">
            <v>Chile</v>
          </cell>
          <cell r="C38">
            <v>816891579</v>
          </cell>
          <cell r="D38">
            <v>731691727</v>
          </cell>
          <cell r="E38">
            <v>7547172576</v>
          </cell>
          <cell r="F38">
            <v>0</v>
          </cell>
          <cell r="G38">
            <v>731691727</v>
          </cell>
        </row>
        <row r="39">
          <cell r="A39" t="str">
            <v>China</v>
          </cell>
          <cell r="B39" t="str">
            <v>China</v>
          </cell>
          <cell r="C39">
            <v>6989668494</v>
          </cell>
          <cell r="D39">
            <v>7547172576</v>
          </cell>
          <cell r="E39">
            <v>755184193</v>
          </cell>
          <cell r="F39">
            <v>-613511942</v>
          </cell>
          <cell r="G39">
            <v>6933660634</v>
          </cell>
        </row>
        <row r="40">
          <cell r="A40" t="str">
            <v>Colombia</v>
          </cell>
          <cell r="B40" t="str">
            <v>Colombia</v>
          </cell>
          <cell r="C40">
            <v>738323308</v>
          </cell>
          <cell r="D40">
            <v>755184193</v>
          </cell>
          <cell r="E40">
            <v>7796523</v>
          </cell>
          <cell r="F40">
            <v>0</v>
          </cell>
          <cell r="G40">
            <v>755184193</v>
          </cell>
        </row>
        <row r="41">
          <cell r="A41" t="str">
            <v>Comoros</v>
          </cell>
          <cell r="B41" t="str">
            <v>Comoros</v>
          </cell>
          <cell r="C41">
            <v>8503183</v>
          </cell>
          <cell r="D41">
            <v>7796523</v>
          </cell>
          <cell r="E41">
            <v>70087610</v>
          </cell>
          <cell r="F41">
            <v>-1112500</v>
          </cell>
          <cell r="G41">
            <v>6684023</v>
          </cell>
        </row>
        <row r="42">
          <cell r="A42" t="str">
            <v>Congo, Republic of</v>
          </cell>
          <cell r="B42" t="str">
            <v>Congo, Republic of</v>
          </cell>
          <cell r="C42">
            <v>79688651</v>
          </cell>
          <cell r="D42">
            <v>70087610</v>
          </cell>
          <cell r="E42">
            <v>132882040</v>
          </cell>
          <cell r="F42">
            <v>0</v>
          </cell>
          <cell r="G42">
            <v>70087610</v>
          </cell>
        </row>
        <row r="43">
          <cell r="A43" t="str">
            <v>Costa Rica</v>
          </cell>
          <cell r="B43" t="str">
            <v>Costa Rica</v>
          </cell>
          <cell r="C43">
            <v>156534727</v>
          </cell>
          <cell r="D43">
            <v>132882040</v>
          </cell>
          <cell r="E43">
            <v>273222888</v>
          </cell>
          <cell r="F43">
            <v>0</v>
          </cell>
          <cell r="G43">
            <v>132882040</v>
          </cell>
        </row>
        <row r="44">
          <cell r="A44" t="str">
            <v>Cote d'Ivoire</v>
          </cell>
          <cell r="B44" t="str">
            <v>Cote d'Ivoire</v>
          </cell>
          <cell r="C44">
            <v>310904156</v>
          </cell>
          <cell r="D44">
            <v>273222888</v>
          </cell>
          <cell r="E44">
            <v>303169773</v>
          </cell>
          <cell r="F44">
            <v>0</v>
          </cell>
          <cell r="G44">
            <v>273222888</v>
          </cell>
        </row>
        <row r="45">
          <cell r="A45" t="str">
            <v>Croatia</v>
          </cell>
          <cell r="B45" t="str">
            <v>Croatia</v>
          </cell>
          <cell r="C45">
            <v>347342312</v>
          </cell>
          <cell r="D45">
            <v>303169773</v>
          </cell>
          <cell r="E45">
            <v>115100082</v>
          </cell>
          <cell r="F45">
            <v>0</v>
          </cell>
          <cell r="G45">
            <v>303169773</v>
          </cell>
        </row>
        <row r="46">
          <cell r="A46" t="str">
            <v>Cyprus</v>
          </cell>
          <cell r="B46" t="str">
            <v>Cyprus</v>
          </cell>
          <cell r="C46">
            <v>132802637</v>
          </cell>
          <cell r="D46">
            <v>115100082</v>
          </cell>
          <cell r="E46">
            <v>794350732</v>
          </cell>
          <cell r="F46">
            <v>0</v>
          </cell>
          <cell r="G46">
            <v>115100082</v>
          </cell>
        </row>
        <row r="47">
          <cell r="A47" t="str">
            <v>Czech Republic</v>
          </cell>
          <cell r="B47" t="str">
            <v>Czech Republic</v>
          </cell>
          <cell r="C47">
            <v>780201010</v>
          </cell>
          <cell r="D47">
            <v>794350732</v>
          </cell>
          <cell r="E47">
            <v>424801372</v>
          </cell>
          <cell r="F47">
            <v>0</v>
          </cell>
          <cell r="G47">
            <v>794350732</v>
          </cell>
        </row>
        <row r="48">
          <cell r="A48" t="str">
            <v>Democratic Republic of Congo</v>
          </cell>
          <cell r="B48" t="str">
            <v>Democratic Republic of the Congo</v>
          </cell>
          <cell r="C48">
            <v>510856857</v>
          </cell>
          <cell r="D48">
            <v>424801372</v>
          </cell>
          <cell r="E48">
            <v>1508848666</v>
          </cell>
          <cell r="F48">
            <v>-5336667</v>
          </cell>
          <cell r="G48">
            <v>419464705</v>
          </cell>
        </row>
        <row r="49">
          <cell r="A49" t="str">
            <v>Denmark</v>
          </cell>
          <cell r="B49" t="str">
            <v>Denmark</v>
          </cell>
          <cell r="C49">
            <v>1531473364</v>
          </cell>
          <cell r="D49">
            <v>1508848666</v>
          </cell>
          <cell r="E49">
            <v>14173218</v>
          </cell>
          <cell r="F49">
            <v>0</v>
          </cell>
          <cell r="G49">
            <v>1508848666</v>
          </cell>
        </row>
        <row r="50">
          <cell r="A50" t="str">
            <v>Djibouti</v>
          </cell>
          <cell r="B50" t="str">
            <v>Djibouti</v>
          </cell>
          <cell r="C50">
            <v>15158142</v>
          </cell>
          <cell r="D50">
            <v>14173218</v>
          </cell>
          <cell r="E50">
            <v>7301721</v>
          </cell>
          <cell r="F50">
            <v>0</v>
          </cell>
          <cell r="G50">
            <v>14173218</v>
          </cell>
        </row>
        <row r="51">
          <cell r="A51" t="str">
            <v>Dominica</v>
          </cell>
          <cell r="B51" t="str">
            <v>Dominica</v>
          </cell>
          <cell r="C51">
            <v>7837687</v>
          </cell>
          <cell r="D51">
            <v>7301721</v>
          </cell>
          <cell r="E51">
            <v>178134377</v>
          </cell>
          <cell r="F51">
            <v>-30800</v>
          </cell>
          <cell r="G51">
            <v>7270921</v>
          </cell>
        </row>
        <row r="52">
          <cell r="A52" t="str">
            <v>Dominican Republic</v>
          </cell>
          <cell r="B52" t="str">
            <v>Dominican Republic</v>
          </cell>
          <cell r="C52">
            <v>208826188</v>
          </cell>
          <cell r="D52">
            <v>178134377</v>
          </cell>
          <cell r="E52">
            <v>272423659</v>
          </cell>
          <cell r="F52">
            <v>0</v>
          </cell>
          <cell r="G52">
            <v>178134377</v>
          </cell>
        </row>
        <row r="53">
          <cell r="A53" t="str">
            <v>Ecuador</v>
          </cell>
          <cell r="B53" t="str">
            <v>Ecuador</v>
          </cell>
          <cell r="C53">
            <v>288358161</v>
          </cell>
          <cell r="D53">
            <v>272423659</v>
          </cell>
          <cell r="E53">
            <v>831504852</v>
          </cell>
          <cell r="F53">
            <v>0</v>
          </cell>
          <cell r="G53">
            <v>272423659</v>
          </cell>
        </row>
        <row r="54">
          <cell r="A54" t="str">
            <v>Egypt</v>
          </cell>
          <cell r="B54" t="str">
            <v>Egypt</v>
          </cell>
          <cell r="C54">
            <v>898452369</v>
          </cell>
          <cell r="D54">
            <v>831504852</v>
          </cell>
          <cell r="E54">
            <v>163833075</v>
          </cell>
          <cell r="F54">
            <v>0</v>
          </cell>
          <cell r="G54">
            <v>831504852</v>
          </cell>
        </row>
        <row r="55">
          <cell r="A55" t="str">
            <v>El Salvador</v>
          </cell>
          <cell r="B55" t="str">
            <v>El Salvador</v>
          </cell>
          <cell r="C55">
            <v>163807000</v>
          </cell>
          <cell r="D55">
            <v>163833075</v>
          </cell>
          <cell r="E55">
            <v>25938137</v>
          </cell>
          <cell r="F55">
            <v>0</v>
          </cell>
          <cell r="G55">
            <v>163833075</v>
          </cell>
        </row>
        <row r="56">
          <cell r="A56" t="str">
            <v>Equatorial Guinea</v>
          </cell>
          <cell r="B56" t="str">
            <v>Equatorial Guinea</v>
          </cell>
          <cell r="C56">
            <v>31290436</v>
          </cell>
          <cell r="D56">
            <v>25938137</v>
          </cell>
          <cell r="E56">
            <v>15158142</v>
          </cell>
          <cell r="F56">
            <v>0</v>
          </cell>
          <cell r="G56">
            <v>25938137</v>
          </cell>
        </row>
        <row r="57">
          <cell r="A57" t="str">
            <v>Eritrea</v>
          </cell>
          <cell r="B57" t="str">
            <v>Eritrea</v>
          </cell>
          <cell r="C57">
            <v>15158142</v>
          </cell>
          <cell r="D57">
            <v>15158142</v>
          </cell>
          <cell r="E57">
            <v>62027014</v>
          </cell>
          <cell r="F57">
            <v>0</v>
          </cell>
          <cell r="G57">
            <v>15158142</v>
          </cell>
        </row>
        <row r="58">
          <cell r="A58" t="str">
            <v>Estonia</v>
          </cell>
          <cell r="B58" t="str">
            <v>Estonia</v>
          </cell>
          <cell r="C58">
            <v>61965241</v>
          </cell>
          <cell r="D58">
            <v>62027014</v>
          </cell>
          <cell r="E58">
            <v>116805053</v>
          </cell>
          <cell r="F58">
            <v>0</v>
          </cell>
          <cell r="G58">
            <v>62027014</v>
          </cell>
        </row>
        <row r="59">
          <cell r="A59" t="str">
            <v>Ethiopia</v>
          </cell>
          <cell r="B59" t="str">
            <v>Ethiopia</v>
          </cell>
          <cell r="C59">
            <v>127930540</v>
          </cell>
          <cell r="D59">
            <v>116805053</v>
          </cell>
          <cell r="E59">
            <v>6199776</v>
          </cell>
          <cell r="F59">
            <v>0</v>
          </cell>
          <cell r="G59">
            <v>116805053</v>
          </cell>
        </row>
        <row r="60">
          <cell r="A60" t="str">
            <v>Federated States of Micronesia</v>
          </cell>
          <cell r="B60" t="str">
            <v>Federated States of Micronesia</v>
          </cell>
          <cell r="C60">
            <v>4806733</v>
          </cell>
          <cell r="D60">
            <v>6199776</v>
          </cell>
          <cell r="E60">
            <v>67054367</v>
          </cell>
          <cell r="F60">
            <v>0</v>
          </cell>
          <cell r="G60">
            <v>6199776</v>
          </cell>
        </row>
        <row r="61">
          <cell r="A61" t="str">
            <v>Fiji</v>
          </cell>
          <cell r="B61" t="str">
            <v>Fiji</v>
          </cell>
          <cell r="C61">
            <v>67094447</v>
          </cell>
          <cell r="D61">
            <v>67054367</v>
          </cell>
          <cell r="E61">
            <v>1201559565</v>
          </cell>
          <cell r="F61">
            <v>0</v>
          </cell>
          <cell r="G61">
            <v>67054367</v>
          </cell>
        </row>
        <row r="62">
          <cell r="A62" t="str">
            <v>Finland</v>
          </cell>
          <cell r="B62" t="str">
            <v>Finland</v>
          </cell>
          <cell r="C62">
            <v>1189510793</v>
          </cell>
          <cell r="D62">
            <v>1201559565</v>
          </cell>
          <cell r="E62">
            <v>9684182794</v>
          </cell>
          <cell r="F62">
            <v>0</v>
          </cell>
          <cell r="G62">
            <v>1201559565</v>
          </cell>
        </row>
        <row r="63">
          <cell r="A63" t="str">
            <v>France</v>
          </cell>
          <cell r="B63" t="str">
            <v>France</v>
          </cell>
          <cell r="C63">
            <v>10134203762</v>
          </cell>
          <cell r="D63">
            <v>9684182794</v>
          </cell>
          <cell r="E63">
            <v>132808426</v>
          </cell>
          <cell r="F63">
            <v>0</v>
          </cell>
          <cell r="G63">
            <v>9684182794</v>
          </cell>
        </row>
        <row r="64">
          <cell r="A64" t="str">
            <v>Gabon</v>
          </cell>
          <cell r="B64" t="str">
            <v>Gabon</v>
          </cell>
          <cell r="C64">
            <v>146719417</v>
          </cell>
          <cell r="D64">
            <v>132808426</v>
          </cell>
          <cell r="E64">
            <v>144940949</v>
          </cell>
          <cell r="F64">
            <v>0</v>
          </cell>
          <cell r="G64">
            <v>132808426</v>
          </cell>
        </row>
        <row r="65">
          <cell r="A65" t="str">
            <v>Georgia</v>
          </cell>
          <cell r="B65" t="str">
            <v>Georgia</v>
          </cell>
          <cell r="C65">
            <v>143959389</v>
          </cell>
          <cell r="D65">
            <v>144940949</v>
          </cell>
          <cell r="E65">
            <v>12182450626</v>
          </cell>
          <cell r="F65">
            <v>-1771417</v>
          </cell>
          <cell r="G65">
            <v>143169532</v>
          </cell>
        </row>
        <row r="66">
          <cell r="A66" t="str">
            <v>Germany</v>
          </cell>
          <cell r="B66" t="str">
            <v>Germany</v>
          </cell>
          <cell r="C66">
            <v>12059166873</v>
          </cell>
          <cell r="D66">
            <v>12182450626</v>
          </cell>
          <cell r="E66">
            <v>290964924</v>
          </cell>
          <cell r="F66">
            <v>0</v>
          </cell>
          <cell r="G66">
            <v>12182450626</v>
          </cell>
        </row>
        <row r="67">
          <cell r="A67" t="str">
            <v>Ghana</v>
          </cell>
          <cell r="B67" t="str">
            <v>Ghana</v>
          </cell>
          <cell r="C67">
            <v>353868577</v>
          </cell>
          <cell r="D67">
            <v>290964924</v>
          </cell>
          <cell r="E67">
            <v>694175173</v>
          </cell>
          <cell r="F67">
            <v>0</v>
          </cell>
          <cell r="G67">
            <v>290964924</v>
          </cell>
        </row>
        <row r="68">
          <cell r="A68" t="str">
            <v>Greece</v>
          </cell>
          <cell r="B68" t="str">
            <v>Greece</v>
          </cell>
          <cell r="C68">
            <v>782357540</v>
          </cell>
          <cell r="D68">
            <v>694175173</v>
          </cell>
          <cell r="E68">
            <v>10676968</v>
          </cell>
          <cell r="F68">
            <v>0</v>
          </cell>
          <cell r="G68">
            <v>694175173</v>
          </cell>
        </row>
        <row r="69">
          <cell r="A69" t="str">
            <v>Grenada</v>
          </cell>
          <cell r="B69" t="str">
            <v>Grenada</v>
          </cell>
          <cell r="C69">
            <v>11165167</v>
          </cell>
          <cell r="D69">
            <v>10676968</v>
          </cell>
          <cell r="E69">
            <v>174366223</v>
          </cell>
          <cell r="F69">
            <v>0</v>
          </cell>
          <cell r="G69">
            <v>10676968</v>
          </cell>
        </row>
        <row r="70">
          <cell r="A70" t="str">
            <v>Guatemala</v>
          </cell>
          <cell r="B70" t="str">
            <v>Guatemala</v>
          </cell>
          <cell r="C70">
            <v>200911003</v>
          </cell>
          <cell r="D70">
            <v>174366223</v>
          </cell>
          <cell r="E70">
            <v>85181437</v>
          </cell>
          <cell r="F70">
            <v>0</v>
          </cell>
          <cell r="G70">
            <v>174366223</v>
          </cell>
        </row>
        <row r="71">
          <cell r="A71" t="str">
            <v>Guinea</v>
          </cell>
          <cell r="B71" t="str">
            <v>Guinea</v>
          </cell>
          <cell r="C71">
            <v>102465806</v>
          </cell>
          <cell r="D71">
            <v>85181437</v>
          </cell>
          <cell r="E71">
            <v>12412761</v>
          </cell>
          <cell r="F71">
            <v>0</v>
          </cell>
          <cell r="G71">
            <v>85181437</v>
          </cell>
        </row>
        <row r="72">
          <cell r="A72" t="str">
            <v>Guinea-Bissau</v>
          </cell>
          <cell r="B72" t="str">
            <v>Guinea-Bissau</v>
          </cell>
          <cell r="C72">
            <v>13604757</v>
          </cell>
          <cell r="D72">
            <v>12412761</v>
          </cell>
          <cell r="E72">
            <v>72609508</v>
          </cell>
          <cell r="F72">
            <v>0</v>
          </cell>
          <cell r="G72">
            <v>12412761</v>
          </cell>
        </row>
        <row r="73">
          <cell r="A73" t="str">
            <v>Guyana</v>
          </cell>
          <cell r="B73" t="str">
            <v>Guyana</v>
          </cell>
          <cell r="C73">
            <v>87085271</v>
          </cell>
          <cell r="D73">
            <v>72609508</v>
          </cell>
          <cell r="E73">
            <v>69187657</v>
          </cell>
          <cell r="F73">
            <v>0</v>
          </cell>
          <cell r="G73">
            <v>72609508</v>
          </cell>
        </row>
        <row r="74">
          <cell r="A74" t="str">
            <v>Haiti</v>
          </cell>
          <cell r="B74" t="str">
            <v>Haiti</v>
          </cell>
          <cell r="C74">
            <v>78507957</v>
          </cell>
          <cell r="D74">
            <v>69187657</v>
          </cell>
          <cell r="E74">
            <v>104840494</v>
          </cell>
          <cell r="F74">
            <v>0</v>
          </cell>
          <cell r="G74">
            <v>69187657</v>
          </cell>
        </row>
        <row r="75">
          <cell r="A75" t="str">
            <v>Honduras</v>
          </cell>
          <cell r="B75" t="str">
            <v>Honduras</v>
          </cell>
          <cell r="C75">
            <v>123849618</v>
          </cell>
          <cell r="D75">
            <v>104840494</v>
          </cell>
          <cell r="E75">
            <v>995782509</v>
          </cell>
          <cell r="F75">
            <v>0</v>
          </cell>
          <cell r="G75">
            <v>104840494</v>
          </cell>
        </row>
        <row r="76">
          <cell r="A76" t="str">
            <v>Hungary</v>
          </cell>
          <cell r="B76" t="str">
            <v>Hungary</v>
          </cell>
          <cell r="C76">
            <v>991051670</v>
          </cell>
          <cell r="D76">
            <v>995782509</v>
          </cell>
          <cell r="E76">
            <v>97217487</v>
          </cell>
          <cell r="F76">
            <v>-60249</v>
          </cell>
          <cell r="G76">
            <v>995722260</v>
          </cell>
        </row>
        <row r="77">
          <cell r="A77" t="str">
            <v>Iceland</v>
          </cell>
          <cell r="B77" t="str">
            <v>Iceland</v>
          </cell>
          <cell r="C77">
            <v>112184400</v>
          </cell>
          <cell r="D77">
            <v>97217487</v>
          </cell>
          <cell r="E77">
            <v>3297231086</v>
          </cell>
          <cell r="F77">
            <v>0</v>
          </cell>
          <cell r="G77">
            <v>97217487</v>
          </cell>
        </row>
        <row r="78">
          <cell r="A78" t="str">
            <v>India</v>
          </cell>
          <cell r="B78" t="str">
            <v>India</v>
          </cell>
          <cell r="C78">
            <v>3978258337</v>
          </cell>
          <cell r="D78">
            <v>3297231086</v>
          </cell>
          <cell r="E78">
            <v>1762680101</v>
          </cell>
          <cell r="F78">
            <v>0</v>
          </cell>
          <cell r="G78">
            <v>3297231086</v>
          </cell>
        </row>
        <row r="79">
          <cell r="A79" t="str">
            <v>Indonesia</v>
          </cell>
          <cell r="B79" t="str">
            <v>Indonesia</v>
          </cell>
          <cell r="C79">
            <v>1980438720</v>
          </cell>
          <cell r="D79">
            <v>1762680101</v>
          </cell>
          <cell r="E79">
            <v>1159748711</v>
          </cell>
          <cell r="F79">
            <v>0</v>
          </cell>
          <cell r="G79">
            <v>1762680101</v>
          </cell>
        </row>
        <row r="80">
          <cell r="A80" t="str">
            <v>Iraq</v>
          </cell>
          <cell r="B80" t="str">
            <v>Iraq</v>
          </cell>
          <cell r="C80">
            <v>1134495508</v>
          </cell>
          <cell r="D80">
            <v>1159748711</v>
          </cell>
          <cell r="E80">
            <v>752132708</v>
          </cell>
          <cell r="F80">
            <v>0</v>
          </cell>
          <cell r="G80">
            <v>1159748711</v>
          </cell>
        </row>
        <row r="81">
          <cell r="A81" t="str">
            <v>Ireland</v>
          </cell>
          <cell r="B81" t="str">
            <v>Ireland</v>
          </cell>
          <cell r="C81">
            <v>775422027</v>
          </cell>
          <cell r="D81">
            <v>752132708</v>
          </cell>
          <cell r="E81">
            <v>128661280</v>
          </cell>
          <cell r="F81">
            <v>0</v>
          </cell>
          <cell r="G81">
            <v>752132708</v>
          </cell>
        </row>
        <row r="82">
          <cell r="A82" t="str">
            <v>Islamic Republic of Afghanistan</v>
          </cell>
          <cell r="B82" t="str">
            <v>Islamic Republic of Afghanistan</v>
          </cell>
          <cell r="C82">
            <v>155314267</v>
          </cell>
          <cell r="D82">
            <v>128661280</v>
          </cell>
          <cell r="E82">
            <v>1465493869</v>
          </cell>
          <cell r="F82">
            <v>0</v>
          </cell>
          <cell r="G82">
            <v>128661280</v>
          </cell>
        </row>
        <row r="83">
          <cell r="A83" t="str">
            <v>Islamic Republic of Iran</v>
          </cell>
          <cell r="B83" t="str">
            <v>Islamic Republic of Iran</v>
          </cell>
          <cell r="C83">
            <v>1426059814</v>
          </cell>
          <cell r="D83">
            <v>1465493869</v>
          </cell>
          <cell r="E83">
            <v>785472533</v>
          </cell>
          <cell r="F83">
            <v>0</v>
          </cell>
          <cell r="G83">
            <v>1465493869</v>
          </cell>
        </row>
        <row r="84">
          <cell r="A84" t="str">
            <v>Israel</v>
          </cell>
          <cell r="B84" t="str">
            <v>Israel</v>
          </cell>
          <cell r="C84">
            <v>883385541</v>
          </cell>
          <cell r="D84">
            <v>785472533</v>
          </cell>
          <cell r="E84">
            <v>6001713582</v>
          </cell>
          <cell r="F84">
            <v>0</v>
          </cell>
          <cell r="G84">
            <v>785472533</v>
          </cell>
        </row>
        <row r="85">
          <cell r="A85" t="str">
            <v>Italy</v>
          </cell>
          <cell r="B85" t="str">
            <v>Italy</v>
          </cell>
          <cell r="C85">
            <v>6576111210</v>
          </cell>
          <cell r="D85">
            <v>6001713582</v>
          </cell>
          <cell r="E85">
            <v>221035602</v>
          </cell>
          <cell r="F85">
            <v>7047267</v>
          </cell>
          <cell r="G85">
            <v>6008760849</v>
          </cell>
        </row>
        <row r="86">
          <cell r="A86" t="str">
            <v>Jamaica</v>
          </cell>
          <cell r="B86" t="str">
            <v>Jamaica</v>
          </cell>
          <cell r="C86">
            <v>261643650</v>
          </cell>
          <cell r="D86">
            <v>221035602</v>
          </cell>
          <cell r="E86">
            <v>13310564033</v>
          </cell>
          <cell r="F86">
            <v>0</v>
          </cell>
          <cell r="G86">
            <v>221035602</v>
          </cell>
        </row>
        <row r="87">
          <cell r="A87" t="str">
            <v>Japan</v>
          </cell>
          <cell r="B87" t="str">
            <v>Japan</v>
          </cell>
          <cell r="C87">
            <v>12284969838</v>
          </cell>
          <cell r="D87">
            <v>13310564033</v>
          </cell>
          <cell r="E87">
            <v>147016518</v>
          </cell>
          <cell r="F87">
            <v>0</v>
          </cell>
          <cell r="G87">
            <v>13310564033</v>
          </cell>
        </row>
        <row r="88">
          <cell r="A88" t="str">
            <v>Jordan</v>
          </cell>
          <cell r="B88" t="str">
            <v>Jordan</v>
          </cell>
          <cell r="C88">
            <v>162070636</v>
          </cell>
          <cell r="D88">
            <v>147016518</v>
          </cell>
          <cell r="E88">
            <v>344556622</v>
          </cell>
          <cell r="F88">
            <v>-263127</v>
          </cell>
          <cell r="G88">
            <v>146753391</v>
          </cell>
        </row>
        <row r="89">
          <cell r="A89" t="str">
            <v>Kazakhstan</v>
          </cell>
          <cell r="B89" t="str">
            <v>Kazakhstan</v>
          </cell>
          <cell r="C89">
            <v>343653571</v>
          </cell>
          <cell r="D89">
            <v>344556622</v>
          </cell>
          <cell r="E89">
            <v>228914744</v>
          </cell>
          <cell r="F89">
            <v>0</v>
          </cell>
          <cell r="G89">
            <v>344556622</v>
          </cell>
        </row>
        <row r="90">
          <cell r="A90" t="str">
            <v>Kenya</v>
          </cell>
          <cell r="B90" t="str">
            <v>Kenya</v>
          </cell>
          <cell r="C90">
            <v>259647163</v>
          </cell>
          <cell r="D90">
            <v>228914744</v>
          </cell>
          <cell r="E90">
            <v>5335314</v>
          </cell>
          <cell r="F90">
            <v>0</v>
          </cell>
          <cell r="G90">
            <v>228914744</v>
          </cell>
        </row>
        <row r="91">
          <cell r="A91" t="str">
            <v>Kiribati</v>
          </cell>
          <cell r="B91" t="str">
            <v>Kiribati</v>
          </cell>
          <cell r="C91">
            <v>5323967</v>
          </cell>
          <cell r="D91">
            <v>5335314</v>
          </cell>
          <cell r="E91">
            <v>2388777489</v>
          </cell>
          <cell r="F91">
            <v>0</v>
          </cell>
          <cell r="G91">
            <v>5335314</v>
          </cell>
        </row>
        <row r="92">
          <cell r="A92" t="str">
            <v>Korea</v>
          </cell>
          <cell r="B92" t="str">
            <v>Korea</v>
          </cell>
          <cell r="C92">
            <v>2404445224</v>
          </cell>
          <cell r="D92">
            <v>2388777489</v>
          </cell>
          <cell r="E92">
            <v>1442186286</v>
          </cell>
          <cell r="F92">
            <v>0</v>
          </cell>
          <cell r="G92">
            <v>2388777489</v>
          </cell>
        </row>
        <row r="93">
          <cell r="A93" t="str">
            <v>Kuwait</v>
          </cell>
          <cell r="B93" t="str">
            <v>Kuwait</v>
          </cell>
          <cell r="C93">
            <v>1315573695</v>
          </cell>
          <cell r="D93">
            <v>1442186286</v>
          </cell>
          <cell r="E93">
            <v>107895924</v>
          </cell>
          <cell r="F93">
            <v>0</v>
          </cell>
          <cell r="G93">
            <v>1442186286</v>
          </cell>
        </row>
        <row r="94">
          <cell r="A94" t="str">
            <v>Kyrgyz Republic</v>
          </cell>
          <cell r="B94" t="str">
            <v>Kyrgyz Republic</v>
          </cell>
          <cell r="C94">
            <v>84736994</v>
          </cell>
          <cell r="D94">
            <v>107895924</v>
          </cell>
          <cell r="E94">
            <v>51071140</v>
          </cell>
          <cell r="F94">
            <v>-954000</v>
          </cell>
          <cell r="G94">
            <v>106941924</v>
          </cell>
        </row>
        <row r="95">
          <cell r="A95" t="str">
            <v>Lao People's Democratic Republic</v>
          </cell>
          <cell r="B95" t="str">
            <v>Lao People's Democratic Republic</v>
          </cell>
          <cell r="C95">
            <v>50677761</v>
          </cell>
          <cell r="D95">
            <v>51071140</v>
          </cell>
          <cell r="E95">
            <v>121380717</v>
          </cell>
          <cell r="F95">
            <v>0</v>
          </cell>
          <cell r="G95">
            <v>51071140</v>
          </cell>
        </row>
        <row r="96">
          <cell r="A96" t="str">
            <v>Latvia</v>
          </cell>
          <cell r="B96" t="str">
            <v>Latvia</v>
          </cell>
          <cell r="C96">
            <v>120822030</v>
          </cell>
          <cell r="D96">
            <v>121380717</v>
          </cell>
          <cell r="E96">
            <v>210029533</v>
          </cell>
          <cell r="F96">
            <v>0</v>
          </cell>
          <cell r="G96">
            <v>121380717</v>
          </cell>
        </row>
        <row r="97">
          <cell r="A97" t="str">
            <v>Lebanon</v>
          </cell>
          <cell r="B97" t="str">
            <v>Lebanon</v>
          </cell>
          <cell r="C97">
            <v>193286941</v>
          </cell>
          <cell r="D97">
            <v>210029533</v>
          </cell>
          <cell r="E97">
            <v>32698586</v>
          </cell>
          <cell r="F97">
            <v>0</v>
          </cell>
          <cell r="G97">
            <v>210029533</v>
          </cell>
        </row>
        <row r="98">
          <cell r="A98" t="str">
            <v>Lesotho</v>
          </cell>
          <cell r="B98" t="str">
            <v>Lesotho</v>
          </cell>
          <cell r="C98">
            <v>32878186</v>
          </cell>
          <cell r="D98">
            <v>32698586</v>
          </cell>
          <cell r="E98">
            <v>124050877</v>
          </cell>
          <cell r="F98">
            <v>-1050000</v>
          </cell>
          <cell r="G98">
            <v>31648586</v>
          </cell>
        </row>
        <row r="99">
          <cell r="A99" t="str">
            <v>Liberia</v>
          </cell>
          <cell r="B99" t="str">
            <v>Liberia</v>
          </cell>
          <cell r="C99">
            <v>123979015</v>
          </cell>
          <cell r="D99">
            <v>124050877</v>
          </cell>
          <cell r="E99">
            <v>137310927</v>
          </cell>
          <cell r="F99">
            <v>0</v>
          </cell>
          <cell r="G99">
            <v>124050877</v>
          </cell>
        </row>
        <row r="100">
          <cell r="A100" t="str">
            <v>Lithuania</v>
          </cell>
          <cell r="B100" t="str">
            <v>Lithuania</v>
          </cell>
          <cell r="C100">
            <v>137238714</v>
          </cell>
          <cell r="D100">
            <v>137310927</v>
          </cell>
          <cell r="E100">
            <v>243201339</v>
          </cell>
          <cell r="F100">
            <v>0</v>
          </cell>
          <cell r="G100">
            <v>137310927</v>
          </cell>
        </row>
        <row r="101">
          <cell r="A101" t="str">
            <v>Luxembourg</v>
          </cell>
          <cell r="B101" t="str">
            <v>Luxembourg</v>
          </cell>
          <cell r="C101">
            <v>246622459</v>
          </cell>
          <cell r="D101">
            <v>243201339</v>
          </cell>
          <cell r="E101">
            <v>58089814</v>
          </cell>
          <cell r="F101">
            <v>0</v>
          </cell>
          <cell r="G101">
            <v>243201339</v>
          </cell>
        </row>
        <row r="102">
          <cell r="A102" t="str">
            <v>Macedonia, Former Yugoslav Rep. of</v>
          </cell>
          <cell r="B102" t="str">
            <v>Macedonia, Former Yugoslav Rep. of</v>
          </cell>
          <cell r="C102">
            <v>65616876</v>
          </cell>
          <cell r="D102">
            <v>58089814</v>
          </cell>
          <cell r="E102">
            <v>97870270</v>
          </cell>
          <cell r="F102">
            <v>0</v>
          </cell>
          <cell r="G102">
            <v>58089814</v>
          </cell>
        </row>
        <row r="103">
          <cell r="A103" t="str">
            <v>Madagascar</v>
          </cell>
          <cell r="B103" t="str">
            <v>Madagascar</v>
          </cell>
          <cell r="C103">
            <v>117089531</v>
          </cell>
          <cell r="D103">
            <v>97870270</v>
          </cell>
          <cell r="E103">
            <v>55441978</v>
          </cell>
          <cell r="F103">
            <v>0</v>
          </cell>
          <cell r="G103">
            <v>97870270</v>
          </cell>
        </row>
        <row r="104">
          <cell r="A104" t="str">
            <v>Malawi</v>
          </cell>
          <cell r="B104" t="str">
            <v>Malawi</v>
          </cell>
          <cell r="C104">
            <v>66368637</v>
          </cell>
          <cell r="D104">
            <v>55441978</v>
          </cell>
          <cell r="E104">
            <v>1354835210</v>
          </cell>
          <cell r="F104">
            <v>0</v>
          </cell>
          <cell r="G104">
            <v>55441978</v>
          </cell>
        </row>
        <row r="105">
          <cell r="A105" t="str">
            <v>Malaysia</v>
          </cell>
          <cell r="B105" t="str">
            <v>Malaysia</v>
          </cell>
          <cell r="C105">
            <v>1346143721</v>
          </cell>
          <cell r="D105">
            <v>1354835210</v>
          </cell>
          <cell r="E105">
            <v>7806166</v>
          </cell>
          <cell r="F105">
            <v>0</v>
          </cell>
          <cell r="G105">
            <v>1354835210</v>
          </cell>
        </row>
        <row r="106">
          <cell r="A106" t="str">
            <v>Maldives</v>
          </cell>
          <cell r="B106" t="str">
            <v>Maldives</v>
          </cell>
          <cell r="C106">
            <v>7691108</v>
          </cell>
          <cell r="D106">
            <v>7806166</v>
          </cell>
          <cell r="E106">
            <v>73458890</v>
          </cell>
          <cell r="F106">
            <v>0</v>
          </cell>
          <cell r="G106">
            <v>7806166</v>
          </cell>
        </row>
        <row r="107">
          <cell r="A107" t="str">
            <v>Mali</v>
          </cell>
          <cell r="B107" t="str">
            <v>Mali</v>
          </cell>
          <cell r="C107">
            <v>89362782</v>
          </cell>
          <cell r="D107">
            <v>73458890</v>
          </cell>
          <cell r="E107">
            <v>95964816</v>
          </cell>
          <cell r="F107">
            <v>0</v>
          </cell>
          <cell r="G107">
            <v>73458890</v>
          </cell>
        </row>
        <row r="108">
          <cell r="A108" t="str">
            <v>Malta</v>
          </cell>
          <cell r="B108" t="str">
            <v>Malta</v>
          </cell>
          <cell r="C108">
            <v>95401757</v>
          </cell>
          <cell r="D108">
            <v>95964816</v>
          </cell>
          <cell r="E108">
            <v>51959914</v>
          </cell>
          <cell r="F108">
            <v>0</v>
          </cell>
          <cell r="G108">
            <v>95964816</v>
          </cell>
        </row>
        <row r="109">
          <cell r="A109" t="str">
            <v>Mauritania</v>
          </cell>
          <cell r="B109" t="str">
            <v>Mauritania</v>
          </cell>
          <cell r="C109">
            <v>61665351</v>
          </cell>
          <cell r="D109">
            <v>51959914</v>
          </cell>
          <cell r="E109">
            <v>99928088</v>
          </cell>
          <cell r="F109">
            <v>0</v>
          </cell>
          <cell r="G109">
            <v>51959914</v>
          </cell>
        </row>
        <row r="110">
          <cell r="A110" t="str">
            <v>Mauritius</v>
          </cell>
          <cell r="B110" t="str">
            <v>Mauritius</v>
          </cell>
          <cell r="C110">
            <v>96805549</v>
          </cell>
          <cell r="D110">
            <v>99928088</v>
          </cell>
          <cell r="E110">
            <v>2854795998</v>
          </cell>
          <cell r="F110">
            <v>0</v>
          </cell>
          <cell r="G110">
            <v>99928088</v>
          </cell>
        </row>
        <row r="111">
          <cell r="A111" t="str">
            <v>Mexico</v>
          </cell>
          <cell r="B111" t="str">
            <v>Mexico</v>
          </cell>
          <cell r="C111">
            <v>2851195262</v>
          </cell>
          <cell r="D111">
            <v>2854795998</v>
          </cell>
          <cell r="E111">
            <v>117793376</v>
          </cell>
          <cell r="F111">
            <v>0</v>
          </cell>
          <cell r="G111">
            <v>2854795998</v>
          </cell>
        </row>
        <row r="112">
          <cell r="A112" t="str">
            <v>Moldova</v>
          </cell>
          <cell r="B112" t="str">
            <v>Moldova</v>
          </cell>
          <cell r="C112">
            <v>117713577</v>
          </cell>
          <cell r="D112">
            <v>117793376</v>
          </cell>
          <cell r="E112">
            <v>49139490</v>
          </cell>
          <cell r="F112">
            <v>0</v>
          </cell>
          <cell r="G112">
            <v>117793376</v>
          </cell>
        </row>
        <row r="113">
          <cell r="A113" t="str">
            <v>Mongolia</v>
          </cell>
          <cell r="B113" t="str">
            <v>Mongolia</v>
          </cell>
          <cell r="C113">
            <v>48757089</v>
          </cell>
          <cell r="D113">
            <v>49139490</v>
          </cell>
          <cell r="E113">
            <v>488083892</v>
          </cell>
          <cell r="F113">
            <v>-53655</v>
          </cell>
          <cell r="G113">
            <v>49085835</v>
          </cell>
        </row>
        <row r="114">
          <cell r="A114" t="str">
            <v>Morocco</v>
          </cell>
          <cell r="B114" t="str">
            <v>Morocco</v>
          </cell>
          <cell r="C114">
            <v>561422053</v>
          </cell>
          <cell r="D114">
            <v>488083892</v>
          </cell>
          <cell r="E114">
            <v>108881757</v>
          </cell>
          <cell r="F114">
            <v>0</v>
          </cell>
          <cell r="G114">
            <v>488083892</v>
          </cell>
        </row>
        <row r="115">
          <cell r="A115" t="str">
            <v>Mozambique</v>
          </cell>
          <cell r="B115" t="str">
            <v>Mozambique</v>
          </cell>
          <cell r="C115">
            <v>108838056</v>
          </cell>
          <cell r="D115">
            <v>108881757</v>
          </cell>
          <cell r="E115">
            <v>202298915</v>
          </cell>
          <cell r="F115">
            <v>0</v>
          </cell>
          <cell r="G115">
            <v>108881757</v>
          </cell>
        </row>
        <row r="116">
          <cell r="A116" t="str">
            <v>Myanmar</v>
          </cell>
          <cell r="B116" t="str">
            <v>Myanmar</v>
          </cell>
          <cell r="C116">
            <v>245759346</v>
          </cell>
          <cell r="D116">
            <v>202298915</v>
          </cell>
          <cell r="E116">
            <v>130407427</v>
          </cell>
          <cell r="F116">
            <v>0</v>
          </cell>
          <cell r="G116">
            <v>202298915</v>
          </cell>
        </row>
        <row r="117">
          <cell r="A117" t="str">
            <v>Namibia</v>
          </cell>
          <cell r="B117" t="str">
            <v>Namibia</v>
          </cell>
          <cell r="C117">
            <v>130387314</v>
          </cell>
          <cell r="D117">
            <v>130407427</v>
          </cell>
          <cell r="E117">
            <v>64552806</v>
          </cell>
          <cell r="F117">
            <v>0</v>
          </cell>
          <cell r="G117">
            <v>130407427</v>
          </cell>
        </row>
        <row r="118">
          <cell r="A118" t="str">
            <v>Nepal</v>
          </cell>
          <cell r="B118" t="str">
            <v>Nepal</v>
          </cell>
          <cell r="C118">
            <v>68099599</v>
          </cell>
          <cell r="D118">
            <v>64552806</v>
          </cell>
          <cell r="E118">
            <v>4885677979</v>
          </cell>
          <cell r="F118">
            <v>0</v>
          </cell>
          <cell r="G118">
            <v>64552806</v>
          </cell>
        </row>
        <row r="119">
          <cell r="A119" t="str">
            <v>Netherlands</v>
          </cell>
          <cell r="B119" t="str">
            <v>Netherlands</v>
          </cell>
          <cell r="C119">
            <v>4836632109</v>
          </cell>
          <cell r="D119">
            <v>4885677979</v>
          </cell>
          <cell r="E119">
            <v>726661424</v>
          </cell>
          <cell r="F119">
            <v>0</v>
          </cell>
          <cell r="G119">
            <v>4885677979</v>
          </cell>
        </row>
        <row r="120">
          <cell r="A120" t="str">
            <v>New Zealand</v>
          </cell>
          <cell r="B120" t="str">
            <v>New Zealand</v>
          </cell>
          <cell r="C120">
            <v>853757690</v>
          </cell>
          <cell r="D120">
            <v>726661424</v>
          </cell>
          <cell r="E120">
            <v>105129460</v>
          </cell>
          <cell r="F120">
            <v>0</v>
          </cell>
          <cell r="G120">
            <v>726661424</v>
          </cell>
        </row>
        <row r="121">
          <cell r="A121" t="str">
            <v>Nicaragua</v>
          </cell>
          <cell r="B121" t="str">
            <v>Nicaragua</v>
          </cell>
          <cell r="C121">
            <v>124542747</v>
          </cell>
          <cell r="D121">
            <v>105129460</v>
          </cell>
          <cell r="E121">
            <v>54388127</v>
          </cell>
          <cell r="F121">
            <v>0</v>
          </cell>
          <cell r="G121">
            <v>105129460</v>
          </cell>
        </row>
        <row r="122">
          <cell r="A122" t="str">
            <v>Niger</v>
          </cell>
          <cell r="B122" t="str">
            <v>Niger</v>
          </cell>
          <cell r="C122">
            <v>62937711</v>
          </cell>
          <cell r="D122">
            <v>54388127</v>
          </cell>
          <cell r="E122">
            <v>1518260904</v>
          </cell>
          <cell r="F122">
            <v>0</v>
          </cell>
          <cell r="G122">
            <v>54388127</v>
          </cell>
        </row>
        <row r="123">
          <cell r="A123" t="str">
            <v>Nigeria</v>
          </cell>
          <cell r="B123" t="str">
            <v>Nigeria</v>
          </cell>
          <cell r="C123">
            <v>1675375490</v>
          </cell>
          <cell r="D123">
            <v>1518260904</v>
          </cell>
          <cell r="E123">
            <v>1674407731</v>
          </cell>
          <cell r="F123">
            <v>0</v>
          </cell>
          <cell r="G123">
            <v>1518260904</v>
          </cell>
        </row>
        <row r="124">
          <cell r="A124" t="str">
            <v>Norway</v>
          </cell>
          <cell r="B124" t="str">
            <v>Norway</v>
          </cell>
          <cell r="C124">
            <v>1563069795</v>
          </cell>
          <cell r="D124">
            <v>1674407731</v>
          </cell>
          <cell r="E124">
            <v>185475215</v>
          </cell>
          <cell r="F124">
            <v>0</v>
          </cell>
          <cell r="G124">
            <v>1674407731</v>
          </cell>
        </row>
        <row r="125">
          <cell r="A125" t="str">
            <v>Oman</v>
          </cell>
          <cell r="B125" t="str">
            <v>Oman</v>
          </cell>
          <cell r="C125">
            <v>178817153</v>
          </cell>
          <cell r="D125">
            <v>185475215</v>
          </cell>
          <cell r="E125">
            <v>903129296</v>
          </cell>
          <cell r="F125">
            <v>0</v>
          </cell>
          <cell r="G125">
            <v>185475215</v>
          </cell>
        </row>
        <row r="126">
          <cell r="A126" t="str">
            <v>Pakistan</v>
          </cell>
          <cell r="B126" t="str">
            <v>Pakistan</v>
          </cell>
          <cell r="C126">
            <v>988564251</v>
          </cell>
          <cell r="D126">
            <v>903129296</v>
          </cell>
          <cell r="E126">
            <v>2957665</v>
          </cell>
          <cell r="F126">
            <v>0</v>
          </cell>
          <cell r="G126">
            <v>903129296</v>
          </cell>
        </row>
        <row r="127">
          <cell r="A127" t="str">
            <v>Palau</v>
          </cell>
          <cell r="B127" t="str">
            <v>Palau</v>
          </cell>
          <cell r="C127">
            <v>2957665</v>
          </cell>
          <cell r="D127">
            <v>2957665</v>
          </cell>
          <cell r="E127">
            <v>171081754</v>
          </cell>
          <cell r="F127">
            <v>0</v>
          </cell>
          <cell r="G127">
            <v>2957665</v>
          </cell>
        </row>
        <row r="128">
          <cell r="A128" t="str">
            <v>Panama</v>
          </cell>
          <cell r="B128" t="str">
            <v>Panama</v>
          </cell>
          <cell r="C128">
            <v>197011025</v>
          </cell>
          <cell r="D128">
            <v>171081754</v>
          </cell>
          <cell r="E128">
            <v>116221406</v>
          </cell>
          <cell r="F128">
            <v>0</v>
          </cell>
          <cell r="G128">
            <v>171081754</v>
          </cell>
        </row>
        <row r="129">
          <cell r="A129" t="str">
            <v>Papua New Guinea</v>
          </cell>
          <cell r="B129" t="str">
            <v>Papua New Guinea</v>
          </cell>
          <cell r="C129">
            <v>125494317</v>
          </cell>
          <cell r="D129">
            <v>116221406</v>
          </cell>
          <cell r="E129">
            <v>110333068</v>
          </cell>
          <cell r="F129">
            <v>0</v>
          </cell>
          <cell r="G129">
            <v>116221406</v>
          </cell>
        </row>
        <row r="130">
          <cell r="A130" t="str">
            <v>Paraguay</v>
          </cell>
          <cell r="B130" t="str">
            <v>Paraguay</v>
          </cell>
          <cell r="C130">
            <v>95193533</v>
          </cell>
          <cell r="D130">
            <v>110333068</v>
          </cell>
          <cell r="E130">
            <v>524095820</v>
          </cell>
          <cell r="F130">
            <v>0</v>
          </cell>
          <cell r="G130">
            <v>110333068</v>
          </cell>
        </row>
        <row r="131">
          <cell r="A131" t="str">
            <v>Peru</v>
          </cell>
          <cell r="B131" t="str">
            <v>Peru</v>
          </cell>
          <cell r="C131">
            <v>609893068</v>
          </cell>
          <cell r="D131">
            <v>524095820</v>
          </cell>
          <cell r="E131">
            <v>727977059</v>
          </cell>
          <cell r="F131">
            <v>0</v>
          </cell>
          <cell r="G131">
            <v>524095820</v>
          </cell>
        </row>
        <row r="132">
          <cell r="A132" t="str">
            <v>Philippines</v>
          </cell>
          <cell r="B132" t="str">
            <v>Philippines</v>
          </cell>
          <cell r="C132">
            <v>837964699</v>
          </cell>
          <cell r="D132">
            <v>727977059</v>
          </cell>
          <cell r="E132">
            <v>1339086110</v>
          </cell>
          <cell r="F132">
            <v>0</v>
          </cell>
          <cell r="G132">
            <v>727977059</v>
          </cell>
        </row>
        <row r="133">
          <cell r="A133" t="str">
            <v>Poland</v>
          </cell>
          <cell r="B133" t="str">
            <v>Poland</v>
          </cell>
          <cell r="C133">
            <v>1304639688</v>
          </cell>
          <cell r="D133">
            <v>1339086110</v>
          </cell>
          <cell r="E133">
            <v>833180211</v>
          </cell>
          <cell r="F133">
            <v>0</v>
          </cell>
          <cell r="G133">
            <v>1339086110</v>
          </cell>
        </row>
        <row r="134">
          <cell r="A134" t="str">
            <v>Portugal</v>
          </cell>
          <cell r="B134" t="str">
            <v>Portugal</v>
          </cell>
          <cell r="C134">
            <v>806476958</v>
          </cell>
          <cell r="D134">
            <v>833180211</v>
          </cell>
          <cell r="E134">
            <v>268114912</v>
          </cell>
          <cell r="F134">
            <v>0</v>
          </cell>
          <cell r="G134">
            <v>833180211</v>
          </cell>
        </row>
        <row r="135">
          <cell r="A135" t="str">
            <v>Qatar</v>
          </cell>
          <cell r="B135" t="str">
            <v>Qatar</v>
          </cell>
          <cell r="C135">
            <v>251404103</v>
          </cell>
          <cell r="D135">
            <v>268114912</v>
          </cell>
          <cell r="E135">
            <v>2239850286</v>
          </cell>
          <cell r="F135">
            <v>0</v>
          </cell>
          <cell r="G135">
            <v>268114912</v>
          </cell>
        </row>
        <row r="136">
          <cell r="A136" t="str">
            <v>Republica Bolivariana de Venezuela</v>
          </cell>
          <cell r="B136" t="str">
            <v>Republica Bolivariana de Venezuela</v>
          </cell>
          <cell r="C136">
            <v>2543255876</v>
          </cell>
          <cell r="D136">
            <v>2239850286</v>
          </cell>
          <cell r="E136">
            <v>55368413</v>
          </cell>
          <cell r="F136">
            <v>0</v>
          </cell>
          <cell r="G136">
            <v>2239850286</v>
          </cell>
        </row>
        <row r="137">
          <cell r="A137" t="str">
            <v>Republic of Kosovo</v>
          </cell>
          <cell r="B137" t="str">
            <v>Republic of Kosovo</v>
          </cell>
          <cell r="C137">
            <v>55368413</v>
          </cell>
          <cell r="D137">
            <v>55368413</v>
          </cell>
          <cell r="E137">
            <v>26142666</v>
          </cell>
          <cell r="F137">
            <v>0</v>
          </cell>
          <cell r="G137">
            <v>55368413</v>
          </cell>
        </row>
        <row r="138">
          <cell r="A138" t="str">
            <v>Republic of Montenegro</v>
          </cell>
          <cell r="B138" t="str">
            <v>Republic of Montenegro</v>
          </cell>
          <cell r="C138">
            <v>25822346</v>
          </cell>
          <cell r="D138">
            <v>26142666</v>
          </cell>
          <cell r="E138">
            <v>3327479</v>
          </cell>
          <cell r="F138">
            <v>0</v>
          </cell>
          <cell r="G138">
            <v>26142666</v>
          </cell>
        </row>
        <row r="139">
          <cell r="A139" t="str">
            <v>Republic of the Marshall Islands</v>
          </cell>
          <cell r="B139" t="str">
            <v>Republic of the Marshall Islands</v>
          </cell>
          <cell r="C139">
            <v>3327479</v>
          </cell>
          <cell r="D139">
            <v>3327479</v>
          </cell>
          <cell r="E139">
            <v>930912687</v>
          </cell>
          <cell r="F139">
            <v>0</v>
          </cell>
          <cell r="G139">
            <v>3327479</v>
          </cell>
        </row>
        <row r="140">
          <cell r="A140" t="str">
            <v>Romania</v>
          </cell>
          <cell r="B140" t="str">
            <v>Romania</v>
          </cell>
          <cell r="C140">
            <v>984767719</v>
          </cell>
          <cell r="D140">
            <v>930912687</v>
          </cell>
          <cell r="E140">
            <v>5674543507</v>
          </cell>
          <cell r="F140">
            <v>-3436000</v>
          </cell>
          <cell r="G140">
            <v>927476687</v>
          </cell>
        </row>
        <row r="141">
          <cell r="A141" t="str">
            <v>Russian Federation</v>
          </cell>
          <cell r="B141" t="str">
            <v>Russian Federation</v>
          </cell>
          <cell r="C141">
            <v>5671802571</v>
          </cell>
          <cell r="D141">
            <v>5674543507</v>
          </cell>
          <cell r="E141">
            <v>83531343</v>
          </cell>
          <cell r="F141">
            <v>0</v>
          </cell>
          <cell r="G141">
            <v>5674543507</v>
          </cell>
        </row>
        <row r="142">
          <cell r="A142" t="str">
            <v>Rwanda</v>
          </cell>
          <cell r="B142" t="str">
            <v>Rwanda</v>
          </cell>
          <cell r="C142">
            <v>76821809</v>
          </cell>
          <cell r="D142">
            <v>83531343</v>
          </cell>
          <cell r="E142">
            <v>12598275</v>
          </cell>
          <cell r="F142">
            <v>0</v>
          </cell>
          <cell r="G142">
            <v>83531343</v>
          </cell>
        </row>
        <row r="143">
          <cell r="A143" t="str">
            <v>Samoa</v>
          </cell>
          <cell r="B143" t="str">
            <v>Samoa</v>
          </cell>
          <cell r="C143">
            <v>11091036</v>
          </cell>
          <cell r="D143">
            <v>12598275</v>
          </cell>
          <cell r="E143">
            <v>16683101</v>
          </cell>
          <cell r="F143">
            <v>0</v>
          </cell>
          <cell r="G143">
            <v>12598275</v>
          </cell>
        </row>
        <row r="144">
          <cell r="A144" t="str">
            <v>San Marino</v>
          </cell>
          <cell r="B144" t="str">
            <v>San Marino</v>
          </cell>
          <cell r="C144">
            <v>15533846</v>
          </cell>
          <cell r="D144">
            <v>16683101</v>
          </cell>
          <cell r="E144">
            <v>6487380</v>
          </cell>
          <cell r="F144">
            <v>0</v>
          </cell>
          <cell r="G144">
            <v>16683101</v>
          </cell>
        </row>
        <row r="145">
          <cell r="A145" t="str">
            <v>Sao Tome and Principe</v>
          </cell>
          <cell r="B145" t="str">
            <v>Sao Tome and Principe</v>
          </cell>
          <cell r="C145">
            <v>7098061</v>
          </cell>
          <cell r="D145">
            <v>6487380</v>
          </cell>
          <cell r="E145">
            <v>6969947160</v>
          </cell>
          <cell r="F145">
            <v>0</v>
          </cell>
          <cell r="G145">
            <v>6487380</v>
          </cell>
        </row>
        <row r="146">
          <cell r="A146" t="str">
            <v>Saudi Arabia</v>
          </cell>
          <cell r="B146" t="str">
            <v>Saudi Arabia</v>
          </cell>
          <cell r="C146">
            <v>6682495468</v>
          </cell>
          <cell r="D146">
            <v>6969947160</v>
          </cell>
          <cell r="E146">
            <v>130595170</v>
          </cell>
          <cell r="F146">
            <v>0</v>
          </cell>
          <cell r="G146">
            <v>6969947160</v>
          </cell>
        </row>
        <row r="147">
          <cell r="A147" t="str">
            <v>Senegal</v>
          </cell>
          <cell r="B147" t="str">
            <v>Senegal</v>
          </cell>
          <cell r="C147">
            <v>154800399</v>
          </cell>
          <cell r="D147">
            <v>130595170</v>
          </cell>
          <cell r="E147">
            <v>388772989</v>
          </cell>
          <cell r="F147">
            <v>0</v>
          </cell>
          <cell r="G147">
            <v>130595170</v>
          </cell>
        </row>
        <row r="148">
          <cell r="A148" t="str">
            <v>Serbia, Republic of</v>
          </cell>
          <cell r="B148" t="str">
            <v>Serbia, Republic of</v>
          </cell>
          <cell r="C148">
            <v>445035749</v>
          </cell>
          <cell r="D148">
            <v>388772989</v>
          </cell>
          <cell r="E148">
            <v>7898681</v>
          </cell>
          <cell r="F148">
            <v>0</v>
          </cell>
          <cell r="G148">
            <v>388772989</v>
          </cell>
        </row>
        <row r="149">
          <cell r="A149" t="str">
            <v>Seychelles</v>
          </cell>
          <cell r="B149" t="str">
            <v>Seychelles</v>
          </cell>
          <cell r="C149">
            <v>8282473</v>
          </cell>
          <cell r="D149">
            <v>7898681</v>
          </cell>
          <cell r="E149">
            <v>121044335</v>
          </cell>
          <cell r="F149">
            <v>0</v>
          </cell>
          <cell r="G149">
            <v>7898681</v>
          </cell>
        </row>
        <row r="150">
          <cell r="A150" t="str">
            <v>Sierra Leone</v>
          </cell>
          <cell r="B150" t="str">
            <v>Sierra Leone</v>
          </cell>
          <cell r="C150">
            <v>99505615</v>
          </cell>
          <cell r="D150">
            <v>121044335</v>
          </cell>
          <cell r="E150">
            <v>980117741</v>
          </cell>
          <cell r="F150">
            <v>0</v>
          </cell>
          <cell r="G150">
            <v>121044335</v>
          </cell>
        </row>
        <row r="151">
          <cell r="A151" t="str">
            <v>Singapore</v>
          </cell>
          <cell r="B151" t="str">
            <v>Singapore</v>
          </cell>
          <cell r="C151">
            <v>744212963</v>
          </cell>
          <cell r="D151">
            <v>980117741</v>
          </cell>
          <cell r="E151">
            <v>341581917</v>
          </cell>
          <cell r="F151">
            <v>0</v>
          </cell>
          <cell r="G151">
            <v>980117741</v>
          </cell>
        </row>
        <row r="152">
          <cell r="A152" t="str">
            <v>Slovak Republic</v>
          </cell>
          <cell r="B152" t="str">
            <v>Slovak Republic</v>
          </cell>
          <cell r="C152">
            <v>340477093</v>
          </cell>
          <cell r="D152">
            <v>341581917</v>
          </cell>
          <cell r="E152">
            <v>198124218</v>
          </cell>
          <cell r="F152">
            <v>0</v>
          </cell>
          <cell r="G152">
            <v>341581917</v>
          </cell>
        </row>
        <row r="153">
          <cell r="A153" t="str">
            <v>Slovenia</v>
          </cell>
          <cell r="B153" t="str">
            <v>Slovenia</v>
          </cell>
          <cell r="C153">
            <v>215881743</v>
          </cell>
          <cell r="D153">
            <v>198124218</v>
          </cell>
          <cell r="E153">
            <v>1602949782</v>
          </cell>
          <cell r="F153">
            <v>0</v>
          </cell>
          <cell r="G153">
            <v>198124218</v>
          </cell>
        </row>
        <row r="154">
          <cell r="A154" t="str">
            <v>Socialist People's Libyan Arab Jama</v>
          </cell>
          <cell r="B154" t="str">
            <v>Socialist People's Libyan Arab Jama</v>
          </cell>
          <cell r="C154">
            <v>1072695711</v>
          </cell>
          <cell r="D154">
            <v>1602949782</v>
          </cell>
          <cell r="E154">
            <v>9260956</v>
          </cell>
          <cell r="F154">
            <v>0</v>
          </cell>
          <cell r="G154">
            <v>1602949782</v>
          </cell>
        </row>
        <row r="155">
          <cell r="A155" t="str">
            <v>Solomon Islands</v>
          </cell>
          <cell r="B155" t="str">
            <v>Solomon Islands</v>
          </cell>
          <cell r="C155">
            <v>9908306</v>
          </cell>
          <cell r="D155">
            <v>9260956</v>
          </cell>
          <cell r="E155">
            <v>18606613</v>
          </cell>
          <cell r="F155">
            <v>0</v>
          </cell>
          <cell r="G155">
            <v>9260956</v>
          </cell>
        </row>
        <row r="156">
          <cell r="A156" t="str">
            <v>Somalia</v>
          </cell>
          <cell r="B156" t="str">
            <v>Somalia</v>
          </cell>
          <cell r="C156">
            <v>46462893</v>
          </cell>
          <cell r="D156">
            <v>18606613</v>
          </cell>
          <cell r="E156">
            <v>1788157854</v>
          </cell>
          <cell r="F156">
            <v>0</v>
          </cell>
          <cell r="G156">
            <v>18606613</v>
          </cell>
        </row>
        <row r="157">
          <cell r="A157" t="str">
            <v>South Africa</v>
          </cell>
          <cell r="B157" t="str">
            <v>South Africa</v>
          </cell>
          <cell r="C157">
            <v>1785415141</v>
          </cell>
          <cell r="D157">
            <v>1788157854</v>
          </cell>
          <cell r="E157">
            <v>2574924575</v>
          </cell>
          <cell r="F157">
            <v>0</v>
          </cell>
          <cell r="G157">
            <v>1788157854</v>
          </cell>
        </row>
        <row r="158">
          <cell r="A158" t="str">
            <v>Spain</v>
          </cell>
          <cell r="B158" t="str">
            <v>Spain</v>
          </cell>
          <cell r="C158">
            <v>2827557226</v>
          </cell>
          <cell r="D158">
            <v>2574924575</v>
          </cell>
          <cell r="E158">
            <v>324759061</v>
          </cell>
          <cell r="F158">
            <v>0</v>
          </cell>
          <cell r="G158">
            <v>2574924575</v>
          </cell>
        </row>
        <row r="159">
          <cell r="A159" t="str">
            <v>Sri Lanka</v>
          </cell>
          <cell r="B159" t="str">
            <v>Sri Lanka</v>
          </cell>
          <cell r="C159">
            <v>395460206</v>
          </cell>
          <cell r="D159">
            <v>324759061</v>
          </cell>
          <cell r="E159">
            <v>8521201</v>
          </cell>
          <cell r="F159">
            <v>0</v>
          </cell>
          <cell r="G159">
            <v>324759061</v>
          </cell>
        </row>
        <row r="160">
          <cell r="A160" t="str">
            <v>St. Kitts and Nevis</v>
          </cell>
          <cell r="B160" t="str">
            <v>St. Kitts and Nevis</v>
          </cell>
          <cell r="C160">
            <v>8503183</v>
          </cell>
          <cell r="D160">
            <v>8521201</v>
          </cell>
          <cell r="E160">
            <v>15442084</v>
          </cell>
          <cell r="F160">
            <v>0</v>
          </cell>
          <cell r="G160">
            <v>8521201</v>
          </cell>
        </row>
        <row r="161">
          <cell r="A161" t="str">
            <v>St. Lucia</v>
          </cell>
          <cell r="B161" t="str">
            <v>St. Lucia</v>
          </cell>
          <cell r="C161">
            <v>14566777</v>
          </cell>
          <cell r="D161">
            <v>15442084</v>
          </cell>
          <cell r="E161">
            <v>7559384</v>
          </cell>
          <cell r="F161">
            <v>0</v>
          </cell>
          <cell r="G161">
            <v>15442084</v>
          </cell>
        </row>
        <row r="162">
          <cell r="A162" t="str">
            <v>St. Vincent and the Grenadines</v>
          </cell>
          <cell r="B162" t="str">
            <v>St. Vincent and the Grenadines</v>
          </cell>
          <cell r="C162">
            <v>7911818</v>
          </cell>
          <cell r="D162">
            <v>7559384</v>
          </cell>
          <cell r="E162">
            <v>125800273</v>
          </cell>
          <cell r="F162">
            <v>0</v>
          </cell>
          <cell r="G162">
            <v>7559384</v>
          </cell>
        </row>
        <row r="163">
          <cell r="A163" t="str">
            <v>Sudan</v>
          </cell>
          <cell r="B163" t="str">
            <v>Sudan</v>
          </cell>
          <cell r="C163">
            <v>177992273</v>
          </cell>
          <cell r="D163">
            <v>125800273</v>
          </cell>
          <cell r="E163">
            <v>80672074</v>
          </cell>
          <cell r="F163">
            <v>0</v>
          </cell>
          <cell r="G163">
            <v>125800273</v>
          </cell>
        </row>
        <row r="164">
          <cell r="A164" t="str">
            <v>Suriname</v>
          </cell>
          <cell r="B164" t="str">
            <v>Suriname</v>
          </cell>
          <cell r="C164">
            <v>88092106</v>
          </cell>
          <cell r="D164">
            <v>80672074</v>
          </cell>
          <cell r="E164">
            <v>44407635</v>
          </cell>
          <cell r="F164">
            <v>0</v>
          </cell>
          <cell r="G164">
            <v>80672074</v>
          </cell>
        </row>
        <row r="165">
          <cell r="A165" t="str">
            <v>Swaziland</v>
          </cell>
          <cell r="B165" t="str">
            <v>Swaziland</v>
          </cell>
          <cell r="C165">
            <v>48284670</v>
          </cell>
          <cell r="D165">
            <v>44407635</v>
          </cell>
          <cell r="E165">
            <v>2191429722</v>
          </cell>
          <cell r="F165">
            <v>0</v>
          </cell>
          <cell r="G165">
            <v>44407635</v>
          </cell>
        </row>
        <row r="166">
          <cell r="A166" t="str">
            <v>Sweden</v>
          </cell>
          <cell r="B166" t="str">
            <v>Sweden</v>
          </cell>
          <cell r="C166">
            <v>2248964456</v>
          </cell>
          <cell r="D166">
            <v>2191429722</v>
          </cell>
          <cell r="E166">
            <v>3449046807</v>
          </cell>
          <cell r="F166">
            <v>0</v>
          </cell>
          <cell r="G166">
            <v>2191429722</v>
          </cell>
        </row>
        <row r="167">
          <cell r="A167" t="str">
            <v>Switzerland</v>
          </cell>
          <cell r="B167" t="str">
            <v>Switzerland (Swiss National Bank)</v>
          </cell>
          <cell r="C167">
            <v>3288037190</v>
          </cell>
          <cell r="D167">
            <v>3449046807</v>
          </cell>
          <cell r="E167">
            <v>279186844</v>
          </cell>
          <cell r="F167">
            <v>0</v>
          </cell>
          <cell r="G167">
            <v>3449046807</v>
          </cell>
        </row>
        <row r="168">
          <cell r="A168" t="str">
            <v>Syrian Arab Republic</v>
          </cell>
          <cell r="B168" t="str">
            <v>Syrian Arab Republic</v>
          </cell>
          <cell r="C168">
            <v>279182398</v>
          </cell>
          <cell r="D168">
            <v>279186844</v>
          </cell>
          <cell r="E168">
            <v>82454968</v>
          </cell>
          <cell r="F168">
            <v>0</v>
          </cell>
          <cell r="G168">
            <v>279186844</v>
          </cell>
        </row>
        <row r="169">
          <cell r="A169" t="str">
            <v>Tajikistan</v>
          </cell>
          <cell r="B169" t="str">
            <v>Tajikistan</v>
          </cell>
          <cell r="C169">
            <v>82083426</v>
          </cell>
          <cell r="D169">
            <v>82454968</v>
          </cell>
          <cell r="E169">
            <v>159181801</v>
          </cell>
          <cell r="F169">
            <v>0</v>
          </cell>
          <cell r="G169">
            <v>82454968</v>
          </cell>
        </row>
        <row r="170">
          <cell r="A170" t="str">
            <v>Tanzania</v>
          </cell>
          <cell r="B170" t="str">
            <v>Tanzania</v>
          </cell>
          <cell r="C170">
            <v>190511413</v>
          </cell>
          <cell r="D170">
            <v>159181801</v>
          </cell>
          <cell r="E170">
            <v>971359893</v>
          </cell>
          <cell r="F170">
            <v>0</v>
          </cell>
          <cell r="G170">
            <v>159181801</v>
          </cell>
        </row>
        <row r="171">
          <cell r="A171" t="str">
            <v>Thailand</v>
          </cell>
          <cell r="B171" t="str">
            <v>Thailand</v>
          </cell>
          <cell r="C171">
            <v>970266384</v>
          </cell>
          <cell r="D171">
            <v>971359893</v>
          </cell>
          <cell r="E171">
            <v>114193027</v>
          </cell>
          <cell r="F171">
            <v>0</v>
          </cell>
          <cell r="G171">
            <v>971359893</v>
          </cell>
        </row>
        <row r="172">
          <cell r="A172" t="str">
            <v>The Bahamas</v>
          </cell>
          <cell r="B172" t="str">
            <v>The Bahamas</v>
          </cell>
          <cell r="C172">
            <v>124413351</v>
          </cell>
          <cell r="D172">
            <v>114193027</v>
          </cell>
          <cell r="E172">
            <v>24659023</v>
          </cell>
          <cell r="F172">
            <v>0</v>
          </cell>
          <cell r="G172">
            <v>114193027</v>
          </cell>
        </row>
        <row r="173">
          <cell r="A173" t="str">
            <v>The Gambia</v>
          </cell>
          <cell r="B173" t="str">
            <v>The Gambia</v>
          </cell>
          <cell r="C173">
            <v>29768051</v>
          </cell>
          <cell r="D173">
            <v>24659023</v>
          </cell>
          <cell r="E173">
            <v>7727908</v>
          </cell>
          <cell r="F173">
            <v>0</v>
          </cell>
          <cell r="G173">
            <v>24659023</v>
          </cell>
        </row>
        <row r="174">
          <cell r="A174" t="str">
            <v>Timor-Leste, The Dem. Rep. of</v>
          </cell>
          <cell r="B174" t="str">
            <v>Timor-Leste, The Dem. Rep. of</v>
          </cell>
          <cell r="C174">
            <v>7727908</v>
          </cell>
          <cell r="D174">
            <v>7727908</v>
          </cell>
          <cell r="E174">
            <v>59358418</v>
          </cell>
          <cell r="F174">
            <v>0</v>
          </cell>
          <cell r="G174">
            <v>7727908</v>
          </cell>
        </row>
        <row r="175">
          <cell r="A175" t="str">
            <v>Togo</v>
          </cell>
          <cell r="B175" t="str">
            <v>Togo</v>
          </cell>
          <cell r="C175">
            <v>70330612</v>
          </cell>
          <cell r="D175">
            <v>59358418</v>
          </cell>
          <cell r="E175">
            <v>7070491</v>
          </cell>
          <cell r="F175">
            <v>0</v>
          </cell>
          <cell r="G175">
            <v>59358418</v>
          </cell>
        </row>
        <row r="176">
          <cell r="A176" t="str">
            <v>Tonga</v>
          </cell>
          <cell r="B176" t="str">
            <v>Tonga</v>
          </cell>
          <cell r="C176">
            <v>6580827</v>
          </cell>
          <cell r="D176">
            <v>7070491</v>
          </cell>
          <cell r="E176">
            <v>275512211</v>
          </cell>
          <cell r="F176">
            <v>0</v>
          </cell>
          <cell r="G176">
            <v>7070491</v>
          </cell>
        </row>
        <row r="177">
          <cell r="A177" t="str">
            <v>Trinidad and Tobago</v>
          </cell>
          <cell r="B177" t="str">
            <v>Trinidad and Tobago</v>
          </cell>
          <cell r="C177">
            <v>321134936</v>
          </cell>
          <cell r="D177">
            <v>275512211</v>
          </cell>
          <cell r="E177">
            <v>241816654</v>
          </cell>
          <cell r="F177">
            <v>0</v>
          </cell>
          <cell r="G177">
            <v>275512211</v>
          </cell>
        </row>
        <row r="178">
          <cell r="A178" t="str">
            <v>Tunisia</v>
          </cell>
          <cell r="B178" t="str">
            <v>Tunisia</v>
          </cell>
          <cell r="C178">
            <v>272775783</v>
          </cell>
          <cell r="D178">
            <v>241816654</v>
          </cell>
          <cell r="E178">
            <v>969145346</v>
          </cell>
          <cell r="F178">
            <v>0</v>
          </cell>
          <cell r="G178">
            <v>241816654</v>
          </cell>
        </row>
        <row r="179">
          <cell r="A179" t="str">
            <v>Turkey</v>
          </cell>
          <cell r="B179" t="str">
            <v>Turkey</v>
          </cell>
          <cell r="C179">
            <v>1071329729</v>
          </cell>
          <cell r="D179">
            <v>969145346</v>
          </cell>
          <cell r="E179">
            <v>69818076</v>
          </cell>
          <cell r="F179">
            <v>0</v>
          </cell>
          <cell r="G179">
            <v>969145346</v>
          </cell>
        </row>
        <row r="180">
          <cell r="A180" t="str">
            <v>Turkmenistan</v>
          </cell>
          <cell r="B180" t="str">
            <v>Turkmenistan</v>
          </cell>
          <cell r="C180">
            <v>69818076</v>
          </cell>
          <cell r="D180">
            <v>69818076</v>
          </cell>
          <cell r="E180">
            <v>143690667</v>
          </cell>
          <cell r="F180">
            <v>0</v>
          </cell>
          <cell r="G180">
            <v>69818076</v>
          </cell>
        </row>
        <row r="181">
          <cell r="A181" t="str">
            <v>Uganda</v>
          </cell>
          <cell r="B181" t="str">
            <v>Uganda</v>
          </cell>
          <cell r="C181">
            <v>173060260</v>
          </cell>
          <cell r="D181">
            <v>143690667</v>
          </cell>
          <cell r="E181">
            <v>1313637611</v>
          </cell>
          <cell r="F181">
            <v>0</v>
          </cell>
          <cell r="G181">
            <v>143690667</v>
          </cell>
        </row>
        <row r="182">
          <cell r="A182" t="str">
            <v>Ukraine</v>
          </cell>
          <cell r="B182" t="str">
            <v>Ukraine</v>
          </cell>
          <cell r="C182">
            <v>1309443407</v>
          </cell>
          <cell r="D182">
            <v>1313637611</v>
          </cell>
          <cell r="E182">
            <v>540969865</v>
          </cell>
          <cell r="F182">
            <v>0</v>
          </cell>
          <cell r="G182">
            <v>1313637611</v>
          </cell>
        </row>
        <row r="183">
          <cell r="A183" t="str">
            <v>United Arab Emirates</v>
          </cell>
          <cell r="B183" t="str">
            <v>United Arab Emirates</v>
          </cell>
          <cell r="C183">
            <v>568406413</v>
          </cell>
          <cell r="D183">
            <v>540969865</v>
          </cell>
          <cell r="E183">
            <v>8481496588</v>
          </cell>
          <cell r="F183">
            <v>0</v>
          </cell>
          <cell r="G183">
            <v>540969865</v>
          </cell>
        </row>
        <row r="184">
          <cell r="A184" t="str">
            <v>United Kingdom</v>
          </cell>
          <cell r="B184" t="str">
            <v>United Kingdom</v>
          </cell>
          <cell r="C184">
            <v>10134203762</v>
          </cell>
          <cell r="D184">
            <v>8481496588</v>
          </cell>
          <cell r="E184">
            <v>36503014020</v>
          </cell>
          <cell r="F184">
            <v>0</v>
          </cell>
          <cell r="G184">
            <v>8481496588</v>
          </cell>
        </row>
        <row r="185">
          <cell r="A185" t="str">
            <v>United States</v>
          </cell>
          <cell r="B185" t="str">
            <v>United States (FRBNY)</v>
          </cell>
          <cell r="C185">
            <v>35315680813</v>
          </cell>
          <cell r="D185">
            <v>36503014020</v>
          </cell>
          <cell r="E185">
            <v>245702780</v>
          </cell>
          <cell r="F185">
            <v>0</v>
          </cell>
          <cell r="G185">
            <v>36503014020</v>
          </cell>
        </row>
        <row r="186">
          <cell r="A186" t="str">
            <v>Uruguay</v>
          </cell>
          <cell r="B186" t="str">
            <v>Uruguay</v>
          </cell>
          <cell r="C186">
            <v>293259926</v>
          </cell>
          <cell r="D186">
            <v>245702780</v>
          </cell>
          <cell r="E186">
            <v>263251821</v>
          </cell>
          <cell r="F186">
            <v>0</v>
          </cell>
          <cell r="G186">
            <v>245702780</v>
          </cell>
        </row>
        <row r="187">
          <cell r="A187" t="str">
            <v>Uzbekistan</v>
          </cell>
          <cell r="B187" t="str">
            <v>Uzbekistan</v>
          </cell>
          <cell r="C187">
            <v>262789980</v>
          </cell>
          <cell r="D187">
            <v>263251821</v>
          </cell>
          <cell r="E187">
            <v>17577723</v>
          </cell>
          <cell r="F187">
            <v>0</v>
          </cell>
          <cell r="G187">
            <v>263251821</v>
          </cell>
        </row>
        <row r="188">
          <cell r="A188" t="str">
            <v>Vanuatu</v>
          </cell>
          <cell r="B188" t="str">
            <v>Vanuatu</v>
          </cell>
          <cell r="C188">
            <v>16266741</v>
          </cell>
          <cell r="D188">
            <v>17577723</v>
          </cell>
          <cell r="E188">
            <v>267699671</v>
          </cell>
          <cell r="F188">
            <v>0</v>
          </cell>
          <cell r="G188">
            <v>17577723</v>
          </cell>
        </row>
        <row r="189">
          <cell r="A189" t="str">
            <v>Vietnam</v>
          </cell>
          <cell r="B189" t="str">
            <v>Vietnam</v>
          </cell>
          <cell r="C189">
            <v>314792001</v>
          </cell>
          <cell r="D189">
            <v>267699671</v>
          </cell>
          <cell r="E189">
            <v>209018337</v>
          </cell>
          <cell r="F189">
            <v>0</v>
          </cell>
          <cell r="G189">
            <v>267699671</v>
          </cell>
        </row>
        <row r="190">
          <cell r="A190" t="str">
            <v>Yemen, Republic of</v>
          </cell>
          <cell r="B190" t="str">
            <v>Yemen, Republic of</v>
          </cell>
          <cell r="C190">
            <v>232251303</v>
          </cell>
          <cell r="D190">
            <v>209018337</v>
          </cell>
          <cell r="E190">
            <v>407194681</v>
          </cell>
          <cell r="F190">
            <v>-2000000</v>
          </cell>
          <cell r="G190">
            <v>207018337</v>
          </cell>
        </row>
        <row r="191">
          <cell r="A191" t="str">
            <v>Zambia</v>
          </cell>
          <cell r="B191" t="str">
            <v>Zambia</v>
          </cell>
          <cell r="C191">
            <v>469137515</v>
          </cell>
          <cell r="D191">
            <v>407194681</v>
          </cell>
          <cell r="E191">
            <v>261978883</v>
          </cell>
          <cell r="F191">
            <v>0</v>
          </cell>
          <cell r="G191">
            <v>407194681</v>
          </cell>
        </row>
        <row r="192">
          <cell r="A192" t="str">
            <v>Zimbabwe</v>
          </cell>
          <cell r="B192" t="str">
            <v>Zimbabwe</v>
          </cell>
          <cell r="C192">
            <v>272178883</v>
          </cell>
          <cell r="D192">
            <v>261978883</v>
          </cell>
          <cell r="F192">
            <v>0</v>
          </cell>
          <cell r="G192">
            <v>261978883</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2003pr-revize"/>
      <sheetName val="Rev-hasılat"/>
      <sheetName val="Rev-maliyet"/>
      <sheetName val="2003pr-asıl"/>
      <sheetName val="2003-YFK-ist"/>
      <sheetName val="Rev-dgideri"/>
      <sheetName val="2002 Ayrıntı"/>
      <sheetName val="EMEKLI+ISAK"/>
      <sheetName val="2003netistdegtah"/>
      <sheetName val="Rev-2003ist"/>
      <sheetName val="hasilat_payı"/>
      <sheetName val="2003istihd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Exogenous US$"/>
      <sheetName val="Assumptions In-Out"/>
      <sheetName val="In_NGDPsec"/>
      <sheetName val="In_RGDPsec"/>
      <sheetName val="NAnom"/>
      <sheetName val="NAreal"/>
      <sheetName val="Deflators"/>
      <sheetName val="S-I balance"/>
      <sheetName val="S-I Prog.; Est."/>
      <sheetName val="Exchange Rates"/>
      <sheetName val="CPI"/>
      <sheetName val="Outputs"/>
      <sheetName val="ICOR"/>
      <sheetName val="Selected Indicators"/>
      <sheetName val="Annual Meetings table"/>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_data (2)"/>
      <sheetName val="T1-Valuadd"/>
      <sheetName val="T2-IndProd"/>
      <sheetName val="T3-SelindGds"/>
      <sheetName val="T4-SelAgGds"/>
      <sheetName val="T5-Livestock"/>
      <sheetName val="T6-CPI"/>
      <sheetName val="T7-Admpri"/>
      <sheetName val="T8-WPI"/>
      <sheetName val="T9-energy"/>
      <sheetName val="T10-Empl"/>
      <sheetName val="T11-Labor"/>
      <sheetName val="T12-Wages"/>
      <sheetName val="T13-WagSect"/>
      <sheetName val="T14-Invest"/>
      <sheetName val="T15-Finance"/>
      <sheetName val="T16-Invsect"/>
      <sheetName val="T17 SI"/>
      <sheetName val="T18-Privat"/>
      <sheetName val="T19-EntSec"/>
      <sheetName val="NBK-T20"/>
      <sheetName val="MonSurv-T21"/>
      <sheetName val="IntRat_t22"/>
      <sheetName val="Exch_t23"/>
      <sheetName val="branch_t24"/>
      <sheetName val="GvtOp%gdp-t25"/>
      <sheetName val="GvtOp-t26"/>
      <sheetName val="GvtOp%t_t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A3" t="str">
            <v>Table 20. Kazakhstan: Summary Accounts of National Bank of Kazakhstan, 1999-2001</v>
          </cell>
        </row>
        <row r="6">
          <cell r="A6" t="str">
            <v xml:space="preserve"> </v>
          </cell>
          <cell r="B6">
            <v>1998</v>
          </cell>
          <cell r="C6">
            <v>1999</v>
          </cell>
          <cell r="G6">
            <v>2000</v>
          </cell>
        </row>
        <row r="7">
          <cell r="A7" t="str">
            <v xml:space="preserve"> </v>
          </cell>
          <cell r="B7" t="str">
            <v>December</v>
          </cell>
          <cell r="C7" t="str">
            <v>March</v>
          </cell>
          <cell r="D7" t="str">
            <v>June</v>
          </cell>
          <cell r="E7" t="str">
            <v>September</v>
          </cell>
          <cell r="F7" t="str">
            <v>December</v>
          </cell>
          <cell r="G7" t="str">
            <v>March</v>
          </cell>
        </row>
        <row r="10">
          <cell r="B10" t="str">
            <v>(In millions of tenge at current exchange rate; end period stocks)</v>
          </cell>
        </row>
        <row r="11">
          <cell r="A11" t="str">
            <v>Net Foreign Asset</v>
          </cell>
        </row>
        <row r="12">
          <cell r="A12" t="str">
            <v xml:space="preserve">  Net international reserves</v>
          </cell>
          <cell r="B12">
            <v>109961</v>
          </cell>
          <cell r="C12">
            <v>87953.314542999986</v>
          </cell>
          <cell r="D12">
            <v>122423.35896135998</v>
          </cell>
          <cell r="E12">
            <v>158658.85914800002</v>
          </cell>
          <cell r="F12">
            <v>212850.27218152001</v>
          </cell>
          <cell r="G12">
            <v>207787.18985528999</v>
          </cell>
        </row>
        <row r="13">
          <cell r="A13" t="str">
            <v xml:space="preserve">    Foreign exchange</v>
          </cell>
          <cell r="B13">
            <v>67759</v>
          </cell>
          <cell r="C13">
            <v>46193.846542999992</v>
          </cell>
          <cell r="D13">
            <v>60493.266235709976</v>
          </cell>
          <cell r="E13">
            <v>87843.566232420024</v>
          </cell>
          <cell r="F13">
            <v>140602.55829451</v>
          </cell>
          <cell r="G13">
            <v>137302.22684522998</v>
          </cell>
        </row>
        <row r="14">
          <cell r="A14" t="str">
            <v xml:space="preserve">      Assets </v>
          </cell>
          <cell r="B14">
            <v>122359</v>
          </cell>
          <cell r="C14">
            <v>98056.115542999993</v>
          </cell>
          <cell r="D14">
            <v>133878.20129501997</v>
          </cell>
          <cell r="E14">
            <v>158933.07115024002</v>
          </cell>
          <cell r="F14">
            <v>204521.65109450999</v>
          </cell>
          <cell r="G14">
            <v>195059.80161503999</v>
          </cell>
        </row>
        <row r="15">
          <cell r="A15" t="str">
            <v xml:space="preserve">      Liabilities, short-term</v>
          </cell>
          <cell r="B15">
            <v>54601</v>
          </cell>
          <cell r="C15">
            <v>51862.269</v>
          </cell>
          <cell r="D15">
            <v>73384.935059309995</v>
          </cell>
          <cell r="E15">
            <v>71089.504917819999</v>
          </cell>
          <cell r="F15">
            <v>63919.092799999991</v>
          </cell>
          <cell r="G15">
            <v>57757.574769810002</v>
          </cell>
        </row>
        <row r="16">
          <cell r="A16" t="str">
            <v xml:space="preserve">    Gold</v>
          </cell>
          <cell r="B16">
            <v>42202</v>
          </cell>
          <cell r="C16">
            <v>41759.468000000001</v>
          </cell>
          <cell r="D16">
            <v>61930.09272565</v>
          </cell>
          <cell r="E16">
            <v>70815.292915580008</v>
          </cell>
          <cell r="F16">
            <v>72247.713887010003</v>
          </cell>
          <cell r="G16">
            <v>70484.963010060004</v>
          </cell>
        </row>
        <row r="17">
          <cell r="A17" t="str">
            <v xml:space="preserve">  National Fund</v>
          </cell>
        </row>
        <row r="19">
          <cell r="A19" t="str">
            <v>Net domestic assets</v>
          </cell>
          <cell r="B19">
            <v>-28486</v>
          </cell>
          <cell r="C19">
            <v>-22626</v>
          </cell>
          <cell r="D19">
            <v>-47530</v>
          </cell>
          <cell r="E19">
            <v>-71759</v>
          </cell>
          <cell r="F19">
            <v>-89604</v>
          </cell>
          <cell r="G19">
            <v>-105620</v>
          </cell>
        </row>
        <row r="20">
          <cell r="A20" t="str">
            <v xml:space="preserve">  Domestic credit</v>
          </cell>
          <cell r="B20">
            <v>23849</v>
          </cell>
          <cell r="C20">
            <v>38702</v>
          </cell>
          <cell r="D20">
            <v>55055</v>
          </cell>
          <cell r="E20">
            <v>49379</v>
          </cell>
          <cell r="F20">
            <v>20381</v>
          </cell>
          <cell r="G20">
            <v>4016</v>
          </cell>
        </row>
        <row r="21">
          <cell r="A21" t="str">
            <v xml:space="preserve">       Net Credit to Government</v>
          </cell>
          <cell r="B21">
            <v>26963</v>
          </cell>
          <cell r="C21">
            <v>27970</v>
          </cell>
          <cell r="D21">
            <v>31661</v>
          </cell>
          <cell r="E21">
            <v>34839</v>
          </cell>
          <cell r="F21">
            <v>13253</v>
          </cell>
          <cell r="G21">
            <v>-5335</v>
          </cell>
        </row>
        <row r="22">
          <cell r="A22" t="str">
            <v xml:space="preserve">             Less amount used for sterilization</v>
          </cell>
          <cell r="B22">
            <v>0</v>
          </cell>
          <cell r="C22">
            <v>3146</v>
          </cell>
          <cell r="D22">
            <v>343</v>
          </cell>
          <cell r="E22">
            <v>702</v>
          </cell>
          <cell r="F22">
            <v>9390</v>
          </cell>
          <cell r="G22">
            <v>0</v>
          </cell>
        </row>
        <row r="23">
          <cell r="A23" t="str">
            <v xml:space="preserve">         Net other claims on government</v>
          </cell>
        </row>
        <row r="24">
          <cell r="A24" t="str">
            <v xml:space="preserve">            Other claims against government</v>
          </cell>
        </row>
        <row r="25">
          <cell r="A25" t="str">
            <v xml:space="preserve">            Deposits</v>
          </cell>
        </row>
        <row r="26">
          <cell r="A26" t="str">
            <v xml:space="preserve">      Deposits National Fund</v>
          </cell>
        </row>
        <row r="27">
          <cell r="A27" t="str">
            <v xml:space="preserve">      Credit to banks, net</v>
          </cell>
          <cell r="B27">
            <v>-9962</v>
          </cell>
          <cell r="C27">
            <v>3413</v>
          </cell>
          <cell r="D27">
            <v>12198</v>
          </cell>
          <cell r="E27">
            <v>2660</v>
          </cell>
          <cell r="F27">
            <v>-4572</v>
          </cell>
          <cell r="G27">
            <v>-2626</v>
          </cell>
        </row>
        <row r="28">
          <cell r="A28" t="str">
            <v xml:space="preserve">         Credit</v>
          </cell>
          <cell r="B28">
            <v>2084</v>
          </cell>
          <cell r="C28">
            <v>7014</v>
          </cell>
          <cell r="D28">
            <v>12291</v>
          </cell>
          <cell r="E28">
            <v>8395</v>
          </cell>
          <cell r="F28">
            <v>4634</v>
          </cell>
          <cell r="G28">
            <v>2454</v>
          </cell>
        </row>
        <row r="29">
          <cell r="A29" t="str">
            <v xml:space="preserve">         Special deposits (NBK notes and repos)</v>
          </cell>
          <cell r="B29">
            <v>12046</v>
          </cell>
          <cell r="C29">
            <v>3601</v>
          </cell>
          <cell r="D29">
            <v>93</v>
          </cell>
          <cell r="E29">
            <v>5735</v>
          </cell>
          <cell r="F29">
            <v>9206</v>
          </cell>
          <cell r="G29">
            <v>5080</v>
          </cell>
        </row>
        <row r="30">
          <cell r="A30" t="str">
            <v xml:space="preserve">      Credit to nonbank financial institutions </v>
          </cell>
          <cell r="B30">
            <v>6625</v>
          </cell>
          <cell r="C30">
            <v>7099</v>
          </cell>
          <cell r="D30">
            <v>11006</v>
          </cell>
          <cell r="E30">
            <v>11699</v>
          </cell>
          <cell r="F30">
            <v>11513</v>
          </cell>
          <cell r="G30">
            <v>11774</v>
          </cell>
        </row>
        <row r="31">
          <cell r="A31" t="str">
            <v xml:space="preserve">      Credit to the economy</v>
          </cell>
          <cell r="B31">
            <v>223</v>
          </cell>
          <cell r="C31">
            <v>220</v>
          </cell>
          <cell r="D31">
            <v>190</v>
          </cell>
          <cell r="E31">
            <v>181</v>
          </cell>
          <cell r="F31">
            <v>187</v>
          </cell>
          <cell r="G31">
            <v>203</v>
          </cell>
        </row>
        <row r="32">
          <cell r="A32" t="str">
            <v xml:space="preserve">  Other items (net)</v>
          </cell>
          <cell r="B32">
            <v>-52335</v>
          </cell>
          <cell r="C32">
            <v>-61328</v>
          </cell>
          <cell r="D32">
            <v>-102585</v>
          </cell>
          <cell r="E32">
            <v>-121138</v>
          </cell>
          <cell r="F32">
            <v>-109985</v>
          </cell>
          <cell r="G32">
            <v>-109636</v>
          </cell>
        </row>
        <row r="34">
          <cell r="A34" t="str">
            <v>Reserve money</v>
          </cell>
          <cell r="B34">
            <v>78101</v>
          </cell>
          <cell r="C34">
            <v>62278</v>
          </cell>
          <cell r="D34">
            <v>72716</v>
          </cell>
          <cell r="E34">
            <v>85755</v>
          </cell>
          <cell r="F34">
            <v>124730</v>
          </cell>
          <cell r="G34">
            <v>99947.1</v>
          </cell>
        </row>
        <row r="35">
          <cell r="A35" t="str">
            <v xml:space="preserve">  Currency outside NBK</v>
          </cell>
          <cell r="B35">
            <v>72982</v>
          </cell>
          <cell r="C35">
            <v>58612</v>
          </cell>
          <cell r="D35">
            <v>64886</v>
          </cell>
          <cell r="E35">
            <v>75857</v>
          </cell>
          <cell r="F35">
            <v>110413</v>
          </cell>
          <cell r="G35">
            <v>92410</v>
          </cell>
        </row>
        <row r="36">
          <cell r="A36" t="str">
            <v xml:space="preserve">  Commercial bank deposits</v>
          </cell>
          <cell r="B36">
            <v>4575</v>
          </cell>
          <cell r="C36">
            <v>3115</v>
          </cell>
          <cell r="D36">
            <v>7054</v>
          </cell>
          <cell r="E36">
            <v>7071</v>
          </cell>
          <cell r="F36">
            <v>11821</v>
          </cell>
          <cell r="G36">
            <v>5948.1</v>
          </cell>
        </row>
        <row r="37">
          <cell r="A37" t="str">
            <v xml:space="preserve">       Reserves</v>
          </cell>
          <cell r="B37">
            <v>23</v>
          </cell>
          <cell r="C37">
            <v>26</v>
          </cell>
          <cell r="D37">
            <v>125</v>
          </cell>
          <cell r="E37">
            <v>251</v>
          </cell>
          <cell r="F37">
            <v>168</v>
          </cell>
          <cell r="G37">
            <v>140.5</v>
          </cell>
        </row>
        <row r="38">
          <cell r="A38" t="str">
            <v xml:space="preserve">       Correspondent accounts</v>
          </cell>
          <cell r="B38">
            <v>4552</v>
          </cell>
          <cell r="C38">
            <v>3089</v>
          </cell>
          <cell r="D38">
            <v>6929</v>
          </cell>
          <cell r="E38">
            <v>6820</v>
          </cell>
          <cell r="F38">
            <v>11653</v>
          </cell>
          <cell r="G38">
            <v>5807.6</v>
          </cell>
        </row>
        <row r="39">
          <cell r="A39" t="str">
            <v xml:space="preserve">  Other deposits</v>
          </cell>
          <cell r="B39">
            <v>3374</v>
          </cell>
          <cell r="C39">
            <v>3049</v>
          </cell>
          <cell r="D39">
            <v>2179</v>
          </cell>
          <cell r="E39">
            <v>1144</v>
          </cell>
          <cell r="F39">
            <v>1517</v>
          </cell>
          <cell r="G39">
            <v>2220</v>
          </cell>
        </row>
        <row r="40">
          <cell r="A40" t="str">
            <v xml:space="preserve">  Demand, time and enterprise deposits</v>
          </cell>
          <cell r="B40">
            <v>544</v>
          </cell>
          <cell r="C40">
            <v>551</v>
          </cell>
          <cell r="D40">
            <v>776</v>
          </cell>
          <cell r="E40">
            <v>2827</v>
          </cell>
          <cell r="F40">
            <v>2496</v>
          </cell>
          <cell r="G40">
            <v>1589</v>
          </cell>
        </row>
        <row r="42">
          <cell r="B42" t="str">
            <v>(In millions of U.S. dollars)</v>
          </cell>
        </row>
        <row r="44">
          <cell r="A44" t="str">
            <v xml:space="preserve"> NBK gross reserves</v>
          </cell>
          <cell r="B44">
            <v>1964</v>
          </cell>
          <cell r="C44">
            <v>1597.8923833485715</v>
          </cell>
          <cell r="D44">
            <v>1494.7198016845036</v>
          </cell>
          <cell r="E44">
            <v>1641.0597433272858</v>
          </cell>
          <cell r="F44">
            <v>2002.6726843814763</v>
          </cell>
          <cell r="G44">
            <v>1873</v>
          </cell>
        </row>
        <row r="45">
          <cell r="A45" t="str">
            <v xml:space="preserve"> NBK net international reserves, stock</v>
          </cell>
          <cell r="B45">
            <v>1312</v>
          </cell>
          <cell r="C45">
            <v>1005.1807376342856</v>
          </cell>
          <cell r="D45">
            <v>934.52945772030512</v>
          </cell>
          <cell r="E45">
            <v>1133.2775653428573</v>
          </cell>
          <cell r="F45">
            <v>1540.1611590558612</v>
          </cell>
          <cell r="G45">
            <v>1465</v>
          </cell>
        </row>
        <row r="46">
          <cell r="A46" t="str">
            <v xml:space="preserve">       Foreign exchange, excluding CIS currencies</v>
          </cell>
          <cell r="B46">
            <v>1460</v>
          </cell>
          <cell r="C46">
            <v>1120.6413204914286</v>
          </cell>
          <cell r="D46">
            <v>1021.9710022520609</v>
          </cell>
          <cell r="E46">
            <v>1135.2362225017143</v>
          </cell>
          <cell r="F46">
            <v>1479.8961728980464</v>
          </cell>
          <cell r="G46">
            <v>1376</v>
          </cell>
        </row>
        <row r="47">
          <cell r="A47" t="str">
            <v xml:space="preserve">       Gold</v>
          </cell>
          <cell r="B47">
            <v>504</v>
          </cell>
          <cell r="C47">
            <v>477.25106285714287</v>
          </cell>
          <cell r="D47">
            <v>472.74879943244275</v>
          </cell>
          <cell r="E47">
            <v>505.82352082557151</v>
          </cell>
          <cell r="F47">
            <v>522.77651148342989</v>
          </cell>
          <cell r="G47">
            <v>497</v>
          </cell>
        </row>
        <row r="49">
          <cell r="A49" t="str">
            <v>Memorandum items: 1/</v>
          </cell>
        </row>
        <row r="50">
          <cell r="A50" t="str">
            <v xml:space="preserve">     Change from end of previous quarter</v>
          </cell>
        </row>
        <row r="51">
          <cell r="A51" t="str">
            <v xml:space="preserve">          Net international reserves</v>
          </cell>
          <cell r="B51">
            <v>18637</v>
          </cell>
          <cell r="C51">
            <v>-22007.685457000014</v>
          </cell>
          <cell r="D51">
            <v>34470.04441835999</v>
          </cell>
          <cell r="E51">
            <v>36235.500186640042</v>
          </cell>
          <cell r="F51">
            <v>54191.413033519988</v>
          </cell>
          <cell r="G51">
            <v>-5063.0823262300109</v>
          </cell>
        </row>
        <row r="52">
          <cell r="A52" t="str">
            <v xml:space="preserve">          Credit to government (net)</v>
          </cell>
          <cell r="B52">
            <v>-3277</v>
          </cell>
          <cell r="C52">
            <v>1007</v>
          </cell>
          <cell r="D52">
            <v>3691</v>
          </cell>
          <cell r="E52">
            <v>3178</v>
          </cell>
          <cell r="F52">
            <v>-21586</v>
          </cell>
          <cell r="G52">
            <v>-18588</v>
          </cell>
        </row>
        <row r="53">
          <cell r="A53" t="str">
            <v xml:space="preserve">          Credit to banks</v>
          </cell>
          <cell r="B53">
            <v>-15945</v>
          </cell>
          <cell r="C53">
            <v>13375</v>
          </cell>
          <cell r="D53">
            <v>8785</v>
          </cell>
          <cell r="E53">
            <v>-9538</v>
          </cell>
          <cell r="F53">
            <v>-7232</v>
          </cell>
          <cell r="G53">
            <v>1946</v>
          </cell>
        </row>
        <row r="54">
          <cell r="A54" t="str">
            <v xml:space="preserve">     Change from end of previous year </v>
          </cell>
        </row>
        <row r="55">
          <cell r="A55" t="str">
            <v xml:space="preserve">          Net international reserves</v>
          </cell>
          <cell r="C55">
            <v>-22007.685457000014</v>
          </cell>
          <cell r="D55">
            <v>12462.358961359976</v>
          </cell>
          <cell r="E55">
            <v>48697.859148000018</v>
          </cell>
          <cell r="F55">
            <v>102889.27218152001</v>
          </cell>
          <cell r="G55">
            <v>-5063.0823262300109</v>
          </cell>
        </row>
        <row r="56">
          <cell r="A56" t="str">
            <v xml:space="preserve">     Reserve money</v>
          </cell>
        </row>
        <row r="57">
          <cell r="A57" t="str">
            <v xml:space="preserve">          Percentage change from end of previous quarter </v>
          </cell>
          <cell r="B57">
            <v>-4.8569827502192737</v>
          </cell>
          <cell r="C57">
            <v>-20.259663768709746</v>
          </cell>
          <cell r="D57">
            <v>16.760332701756631</v>
          </cell>
          <cell r="E57">
            <v>17.931404367676997</v>
          </cell>
          <cell r="F57">
            <v>45.449244941985903</v>
          </cell>
          <cell r="G57">
            <v>-19.869237553114726</v>
          </cell>
        </row>
        <row r="58">
          <cell r="A58" t="str">
            <v xml:space="preserve">          Percentage change from end of previous year</v>
          </cell>
          <cell r="B58">
            <v>-26.942181229712915</v>
          </cell>
          <cell r="C58">
            <v>-20.259663768709746</v>
          </cell>
          <cell r="D58">
            <v>-6.8949181188461051</v>
          </cell>
          <cell r="E58">
            <v>9.8001306001203492</v>
          </cell>
          <cell r="F58">
            <v>59.703460903189452</v>
          </cell>
          <cell r="G58">
            <v>-6.4749814282070606</v>
          </cell>
        </row>
        <row r="61">
          <cell r="A61" t="str">
            <v xml:space="preserve">   Sources:  Kazakhstani authorities.</v>
          </cell>
        </row>
        <row r="63">
          <cell r="A63" t="str">
            <v xml:space="preserve">   1/ In addition to integrating the accounts of the Budget Bank with those of the NBK, a reclassification of Loro accounts of domestic banks has been made.</v>
          </cell>
        </row>
      </sheetData>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1-Valuadd"/>
      <sheetName val="T2-IndProd"/>
      <sheetName val="T3-SelindGds"/>
      <sheetName val="T4-SelAgGds"/>
      <sheetName val="T5-Livestock"/>
      <sheetName val="T6-CPI"/>
      <sheetName val="T7-Admpri"/>
      <sheetName val="T8-WPI"/>
      <sheetName val="T9-energy"/>
      <sheetName val="T10-Empl"/>
      <sheetName val="T11-Labor"/>
      <sheetName val="T12-Wages"/>
      <sheetName val="T13-WagSect"/>
      <sheetName val="T14-Invest"/>
      <sheetName val="T15-Finance"/>
      <sheetName val="T16-Invsect"/>
      <sheetName val="T17-SIG"/>
      <sheetName val="T18-Privat"/>
      <sheetName val="T19-EntSec"/>
      <sheetName val="NBK-T20"/>
      <sheetName val="MonSurv-T21"/>
      <sheetName val="IntRat_t22"/>
      <sheetName val="Exch_t23"/>
      <sheetName val="branch_t24"/>
      <sheetName val="GvtOpT-t25"/>
      <sheetName val="GvtOp%gdp-t26"/>
      <sheetName val="GvtOp%t_redtab27"/>
      <sheetName val="oilt41(keep)"/>
      <sheetName val="T6-CPI (2)"/>
      <sheetName val="T8-WPI (2)"/>
      <sheetName val="Utility"/>
      <sheetName val="BLS_original.Tabs1-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 val="NEW_I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 sheetId="17"/>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ain"/>
    </sheetNames>
    <sheetDataSet>
      <sheetData sheetId="0">
        <row r="6">
          <cell r="D6">
            <v>632012.27617336868</v>
          </cell>
        </row>
      </sheetData>
      <sheetData sheetId="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ain"/>
    </sheetNames>
    <sheetDataSet>
      <sheetData sheetId="0">
        <row r="6">
          <cell r="D6">
            <v>632012.27617336868</v>
          </cell>
        </row>
      </sheetData>
      <sheetData sheetId="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IP)"/>
      <sheetName val="VUL (SR)"/>
      <sheetName val="FOREX-BUDGET"/>
      <sheetName val="TRE-FTP"/>
      <sheetName val="FutureVul"/>
      <sheetName val="Art.IV(Nov. 2001)"/>
      <sheetName val="ControlSheet"/>
      <sheetName val="TTRrawdata"/>
      <sheetName val="Art.IV"/>
      <sheetName val="VUL"/>
      <sheetName val="TOT"/>
    </sheetNames>
    <sheetDataSet>
      <sheetData sheetId="0"/>
      <sheetData sheetId="1" refreshError="1">
        <row r="16">
          <cell r="AF16">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Scheduled Repay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row r="13">
          <cell r="B13" t="str">
            <v xml:space="preserve">1. Pre-rescheduling stock of debt (incl arrears), 1990-96  </v>
          </cell>
        </row>
        <row r="15">
          <cell r="B15" t="str">
            <v>Total external debt  (e.o.p., incl. late interest)</v>
          </cell>
          <cell r="K15">
            <v>7002.5960371349829</v>
          </cell>
          <cell r="L15">
            <v>7544.9057239605545</v>
          </cell>
          <cell r="M15">
            <v>7986.2752101266942</v>
          </cell>
          <cell r="N15">
            <v>8495.7271558602824</v>
          </cell>
          <cell r="O15">
            <v>9067.2166100772884</v>
          </cell>
          <cell r="P15">
            <v>9490.11</v>
          </cell>
          <cell r="Q15">
            <v>9042.66</v>
          </cell>
          <cell r="R15">
            <v>9701.67</v>
          </cell>
          <cell r="S15">
            <v>9385.0999999999985</v>
          </cell>
        </row>
        <row r="16">
          <cell r="B16" t="str">
            <v xml:space="preserve">   Pre-cutoff date (Pre-COD)  </v>
          </cell>
          <cell r="K16">
            <v>6445.2935531349831</v>
          </cell>
          <cell r="L16">
            <v>6944.7625834428827</v>
          </cell>
          <cell r="M16">
            <v>7361.8940405029934</v>
          </cell>
          <cell r="N16">
            <v>7843.6816764652713</v>
          </cell>
          <cell r="O16">
            <v>8384.2106836968305</v>
          </cell>
          <cell r="P16">
            <v>8486.0300000000007</v>
          </cell>
          <cell r="Q16">
            <v>8100.0599999999995</v>
          </cell>
          <cell r="R16">
            <v>8578.34</v>
          </cell>
          <cell r="S16">
            <v>8339.869999999999</v>
          </cell>
        </row>
        <row r="17">
          <cell r="B17" t="str">
            <v xml:space="preserve">      NPRD</v>
          </cell>
          <cell r="K17">
            <v>1066.1975381269831</v>
          </cell>
          <cell r="L17">
            <v>1174.327936442882</v>
          </cell>
          <cell r="M17">
            <v>1222.0878829509934</v>
          </cell>
          <cell r="N17">
            <v>1281.4284534652704</v>
          </cell>
          <cell r="O17">
            <v>1350.5742873688291</v>
          </cell>
          <cell r="P17">
            <v>1325.1400608257504</v>
          </cell>
          <cell r="Q17">
            <v>1316.9905624979913</v>
          </cell>
          <cell r="R17">
            <v>1454.8482213608672</v>
          </cell>
          <cell r="S17">
            <v>1480.4801946050145</v>
          </cell>
        </row>
        <row r="18">
          <cell r="B18" t="str">
            <v xml:space="preserve">         O/w: Official dev. assistance  (ODA)</v>
          </cell>
          <cell r="K18" t="str">
            <v xml:space="preserve"> ... </v>
          </cell>
          <cell r="L18" t="str">
            <v xml:space="preserve"> ... </v>
          </cell>
          <cell r="M18" t="str">
            <v xml:space="preserve"> ... </v>
          </cell>
          <cell r="N18" t="str">
            <v xml:space="preserve"> ... </v>
          </cell>
          <cell r="O18" t="str">
            <v xml:space="preserve"> ... </v>
          </cell>
          <cell r="P18" t="str">
            <v xml:space="preserve"> ... </v>
          </cell>
          <cell r="Q18" t="str">
            <v xml:space="preserve"> ... </v>
          </cell>
          <cell r="R18" t="str">
            <v xml:space="preserve"> ... </v>
          </cell>
          <cell r="S18" t="str">
            <v xml:space="preserve"> ... </v>
          </cell>
        </row>
        <row r="19">
          <cell r="B19" t="str">
            <v xml:space="preserve">      PRD o/w: 5/</v>
          </cell>
          <cell r="K19">
            <v>5379.096015008</v>
          </cell>
          <cell r="L19">
            <v>5770.434647000001</v>
          </cell>
          <cell r="M19">
            <v>6139.8061575519996</v>
          </cell>
          <cell r="N19">
            <v>6562.2532230000006</v>
          </cell>
          <cell r="O19">
            <v>7033.636396328001</v>
          </cell>
          <cell r="P19">
            <v>7160.8899391742498</v>
          </cell>
          <cell r="Q19">
            <v>6783.0694375020084</v>
          </cell>
          <cell r="R19">
            <v>7123.4917786391325</v>
          </cell>
          <cell r="S19">
            <v>6859.3898053949852</v>
          </cell>
        </row>
        <row r="20">
          <cell r="B20" t="str">
            <v xml:space="preserve">         Toronto  (1989 rescheduling)</v>
          </cell>
          <cell r="K20">
            <v>1881.4598208000002</v>
          </cell>
          <cell r="L20">
            <v>2014.1077408000001</v>
          </cell>
          <cell r="M20">
            <v>2146.5157708000002</v>
          </cell>
          <cell r="N20">
            <v>2298.3153107999997</v>
          </cell>
          <cell r="O20">
            <v>2472.3951708000004</v>
          </cell>
          <cell r="P20">
            <v>6088.5199391742499</v>
          </cell>
          <cell r="Q20">
            <v>5777.3194375020084</v>
          </cell>
          <cell r="R20">
            <v>6187.801778639132</v>
          </cell>
          <cell r="S20">
            <v>5920.6398053949852</v>
          </cell>
        </row>
        <row r="21">
          <cell r="B21" t="str">
            <v xml:space="preserve">         non-Tor.-resched. ODA</v>
          </cell>
          <cell r="K21" t="str">
            <v xml:space="preserve"> ... </v>
          </cell>
          <cell r="L21" t="str">
            <v xml:space="preserve"> ... </v>
          </cell>
          <cell r="M21" t="str">
            <v xml:space="preserve"> ... </v>
          </cell>
          <cell r="N21" t="str">
            <v xml:space="preserve"> ... </v>
          </cell>
          <cell r="O21" t="str">
            <v xml:space="preserve"> ... </v>
          </cell>
          <cell r="P21">
            <v>1072.3699999999999</v>
          </cell>
          <cell r="Q21">
            <v>1005.75</v>
          </cell>
          <cell r="R21">
            <v>935.69</v>
          </cell>
          <cell r="S21">
            <v>938.75</v>
          </cell>
        </row>
        <row r="22">
          <cell r="B22" t="str">
            <v xml:space="preserve">   Post-COD</v>
          </cell>
          <cell r="K22">
            <v>557.30248400000005</v>
          </cell>
          <cell r="L22">
            <v>600.14314051767144</v>
          </cell>
          <cell r="M22">
            <v>624.38116962370066</v>
          </cell>
          <cell r="N22">
            <v>652.04547939501037</v>
          </cell>
          <cell r="O22">
            <v>683.00592638045737</v>
          </cell>
          <cell r="P22">
            <v>1004.08</v>
          </cell>
          <cell r="Q22">
            <v>942.6</v>
          </cell>
          <cell r="R22">
            <v>1123.33</v>
          </cell>
          <cell r="S22">
            <v>1045.23</v>
          </cell>
        </row>
        <row r="23">
          <cell r="B23" t="str">
            <v xml:space="preserve"> Memo: Total NPRD 3/ 4/</v>
          </cell>
          <cell r="K23">
            <v>1623.5000221269831</v>
          </cell>
          <cell r="L23">
            <v>1774.4710769605535</v>
          </cell>
          <cell r="M23">
            <v>1846.4690525746942</v>
          </cell>
          <cell r="N23">
            <v>1933.4739328602809</v>
          </cell>
          <cell r="O23">
            <v>2033.5802137492865</v>
          </cell>
          <cell r="P23">
            <v>2329.2200608257504</v>
          </cell>
          <cell r="Q23">
            <v>2259.5905624979914</v>
          </cell>
          <cell r="R23">
            <v>2578.1782213608672</v>
          </cell>
          <cell r="S23">
            <v>2525.7101946050143</v>
          </cell>
        </row>
        <row r="24">
          <cell r="K24" t="str">
            <v/>
          </cell>
          <cell r="L24" t="str">
            <v/>
          </cell>
          <cell r="M24" t="str">
            <v/>
          </cell>
          <cell r="N24" t="str">
            <v/>
          </cell>
          <cell r="O24" t="str">
            <v/>
          </cell>
          <cell r="P24" t="str">
            <v/>
          </cell>
          <cell r="Q24" t="str">
            <v/>
          </cell>
          <cell r="R24" t="str">
            <v/>
          </cell>
        </row>
        <row r="25">
          <cell r="B25" t="str">
            <v>Total external debt (e.o.p., excl. late interest)</v>
          </cell>
          <cell r="J25">
            <v>6519.9057713203219</v>
          </cell>
          <cell r="K25">
            <v>6910.4257713203224</v>
          </cell>
          <cell r="L25">
            <v>7344.9727567673071</v>
          </cell>
          <cell r="M25">
            <v>7641.0551457650745</v>
          </cell>
          <cell r="N25">
            <v>7903.2630880000015</v>
          </cell>
          <cell r="O25">
            <v>8131.2731878592595</v>
          </cell>
          <cell r="P25">
            <v>8370.4599999999991</v>
          </cell>
          <cell r="Q25">
            <v>8112.720501672241</v>
          </cell>
          <cell r="R25">
            <v>10144.998160535117</v>
          </cell>
          <cell r="S25">
            <v>8450.6501337792652</v>
          </cell>
        </row>
        <row r="26">
          <cell r="B26" t="str">
            <v xml:space="preserve">   Pre-COD</v>
          </cell>
          <cell r="J26" t="str">
            <v xml:space="preserve"> ... </v>
          </cell>
          <cell r="K26">
            <v>6354.5957713203225</v>
          </cell>
          <cell r="L26">
            <v>6749.5257713203227</v>
          </cell>
          <cell r="M26">
            <v>7026.5790542889827</v>
          </cell>
          <cell r="N26">
            <v>7270.2630880000015</v>
          </cell>
          <cell r="O26">
            <v>7480.2731878592595</v>
          </cell>
          <cell r="P26">
            <v>7432.09</v>
          </cell>
          <cell r="Q26">
            <v>7246.970501672241</v>
          </cell>
          <cell r="R26">
            <v>9149.3781605351178</v>
          </cell>
          <cell r="S26">
            <v>7543.5501337792648</v>
          </cell>
        </row>
        <row r="27">
          <cell r="B27" t="str">
            <v xml:space="preserve">      NPRD</v>
          </cell>
          <cell r="J27">
            <v>990.70268332032163</v>
          </cell>
          <cell r="K27">
            <v>1032.2026833203217</v>
          </cell>
          <cell r="L27">
            <v>1115.4726833203217</v>
          </cell>
          <cell r="M27">
            <v>1134.2859662889819</v>
          </cell>
          <cell r="N27">
            <v>1150.73</v>
          </cell>
          <cell r="O27">
            <v>1165.6600998592587</v>
          </cell>
          <cell r="P27">
            <v>1168.6400608257504</v>
          </cell>
          <cell r="Q27">
            <v>1170.5905624979912</v>
          </cell>
          <cell r="R27">
            <v>1172.2882213608673</v>
          </cell>
          <cell r="S27">
            <v>1173.4801946050145</v>
          </cell>
        </row>
        <row r="28">
          <cell r="B28" t="str">
            <v xml:space="preserve">         O/w: Official dev. assistance  (ODA)</v>
          </cell>
          <cell r="J28">
            <v>506.78499999999997</v>
          </cell>
          <cell r="K28">
            <v>517.43499999999995</v>
          </cell>
          <cell r="L28">
            <v>527.48500000000001</v>
          </cell>
          <cell r="M28">
            <v>536.33500000000004</v>
          </cell>
          <cell r="N28">
            <v>544</v>
          </cell>
          <cell r="O28">
            <v>550.495</v>
          </cell>
          <cell r="P28">
            <v>555.88</v>
          </cell>
          <cell r="Q28">
            <v>560.26</v>
          </cell>
          <cell r="R28">
            <v>563.69499999999994</v>
          </cell>
          <cell r="S28">
            <v>566.23</v>
          </cell>
        </row>
        <row r="29">
          <cell r="B29" t="str">
            <v xml:space="preserve">      PRD o/w: 5/</v>
          </cell>
          <cell r="J29">
            <v>4984.7530880000004</v>
          </cell>
          <cell r="K29">
            <v>5322.3930880000007</v>
          </cell>
          <cell r="L29">
            <v>5634.0530880000006</v>
          </cell>
          <cell r="M29">
            <v>5892.2930880000004</v>
          </cell>
          <cell r="N29">
            <v>6119.533088000001</v>
          </cell>
          <cell r="O29">
            <v>6314.613088000001</v>
          </cell>
          <cell r="P29">
            <v>6263.4499391742502</v>
          </cell>
          <cell r="Q29">
            <v>6076.3799391742496</v>
          </cell>
          <cell r="R29">
            <v>7977.0899391742496</v>
          </cell>
          <cell r="S29">
            <v>6370.0699391742501</v>
          </cell>
        </row>
        <row r="30">
          <cell r="B30" t="str">
            <v xml:space="preserve">         Toronto  (1989 rescheduling)</v>
          </cell>
          <cell r="J30">
            <v>1748.7366008000001</v>
          </cell>
          <cell r="K30">
            <v>1860.6666008000002</v>
          </cell>
          <cell r="L30">
            <v>1974.7366008000001</v>
          </cell>
          <cell r="M30">
            <v>2084.1166008</v>
          </cell>
          <cell r="N30">
            <v>2197.7366007999999</v>
          </cell>
          <cell r="O30">
            <v>2318.7566008000003</v>
          </cell>
          <cell r="P30">
            <v>5270.8299391742494</v>
          </cell>
          <cell r="Q30">
            <v>4889.7694375020092</v>
          </cell>
          <cell r="R30">
            <v>6720.3117786391322</v>
          </cell>
          <cell r="S30">
            <v>4852.219805394986</v>
          </cell>
        </row>
        <row r="31">
          <cell r="B31" t="str">
            <v xml:space="preserve">         non-Tor.-resched. ODA</v>
          </cell>
          <cell r="J31">
            <v>804.64</v>
          </cell>
          <cell r="K31">
            <v>936.8</v>
          </cell>
          <cell r="L31">
            <v>1042.96</v>
          </cell>
          <cell r="M31">
            <v>1143.93</v>
          </cell>
          <cell r="N31">
            <v>1249.5500000000002</v>
          </cell>
          <cell r="O31">
            <v>1362.5700000000002</v>
          </cell>
          <cell r="P31">
            <v>992.62</v>
          </cell>
          <cell r="Q31">
            <v>908.81</v>
          </cell>
          <cell r="R31">
            <v>897.99</v>
          </cell>
          <cell r="S31">
            <v>885.61</v>
          </cell>
        </row>
        <row r="32">
          <cell r="B32" t="str">
            <v xml:space="preserve">   Post-COD</v>
          </cell>
          <cell r="J32">
            <v>544.45000000000005</v>
          </cell>
          <cell r="K32">
            <v>555.83000000000004</v>
          </cell>
          <cell r="L32">
            <v>595.44698544698542</v>
          </cell>
          <cell r="M32">
            <v>614.47609147609148</v>
          </cell>
          <cell r="N32">
            <v>633</v>
          </cell>
          <cell r="O32">
            <v>651</v>
          </cell>
          <cell r="P32">
            <v>938.37</v>
          </cell>
          <cell r="Q32">
            <v>865.75</v>
          </cell>
          <cell r="R32">
            <v>995.62</v>
          </cell>
          <cell r="S32">
            <v>907.1</v>
          </cell>
        </row>
        <row r="33">
          <cell r="B33" t="str">
            <v xml:space="preserve"> Memo: Total NPRD 3/ 4/</v>
          </cell>
          <cell r="J33">
            <v>1535.1526833203216</v>
          </cell>
          <cell r="K33">
            <v>1588.0326833203217</v>
          </cell>
          <cell r="L33">
            <v>1710.919668767307</v>
          </cell>
          <cell r="M33">
            <v>1748.7620577650735</v>
          </cell>
          <cell r="N33">
            <v>1783.73</v>
          </cell>
          <cell r="O33">
            <v>1816.6600998592587</v>
          </cell>
          <cell r="P33">
            <v>2107.0100608257503</v>
          </cell>
          <cell r="Q33">
            <v>2036.3405624979912</v>
          </cell>
          <cell r="R33">
            <v>2167.9082213608672</v>
          </cell>
          <cell r="S33">
            <v>2080.5801946050146</v>
          </cell>
        </row>
        <row r="35">
          <cell r="B35" t="str">
            <v xml:space="preserve"> Debt, excluding arrears  (e.o.p.)</v>
          </cell>
          <cell r="J35">
            <v>6094.6628000000001</v>
          </cell>
          <cell r="K35">
            <v>5558.6328000000003</v>
          </cell>
          <cell r="L35">
            <v>5043.7928000000002</v>
          </cell>
          <cell r="M35">
            <v>4571.5528000000004</v>
          </cell>
          <cell r="N35">
            <v>4008.4628000000007</v>
          </cell>
          <cell r="O35">
            <v>3543.1128000000008</v>
          </cell>
          <cell r="P35">
            <v>6406.49</v>
          </cell>
          <cell r="Q35">
            <v>5891.79</v>
          </cell>
          <cell r="R35">
            <v>7623.17</v>
          </cell>
          <cell r="S35">
            <v>5711.7300000000005</v>
          </cell>
        </row>
        <row r="36">
          <cell r="B36" t="str">
            <v xml:space="preserve">   Pre-COD</v>
          </cell>
          <cell r="J36">
            <v>5553.662800000001</v>
          </cell>
          <cell r="K36">
            <v>5031.6328000000003</v>
          </cell>
          <cell r="L36">
            <v>4528.7928000000002</v>
          </cell>
          <cell r="M36">
            <v>4069.5528000000004</v>
          </cell>
          <cell r="N36">
            <v>3520.4628000000007</v>
          </cell>
          <cell r="O36">
            <v>3069.1128000000008</v>
          </cell>
          <cell r="P36">
            <v>5601.15</v>
          </cell>
          <cell r="Q36">
            <v>5159.58</v>
          </cell>
          <cell r="R36">
            <v>6789.69</v>
          </cell>
          <cell r="S36">
            <v>4960.87</v>
          </cell>
        </row>
        <row r="37">
          <cell r="B37" t="str">
            <v xml:space="preserve">      NPRD</v>
          </cell>
          <cell r="J37">
            <v>761.64</v>
          </cell>
          <cell r="K37">
            <v>690.54</v>
          </cell>
          <cell r="L37">
            <v>614.41</v>
          </cell>
          <cell r="M37">
            <v>563.25</v>
          </cell>
          <cell r="N37">
            <v>513.73</v>
          </cell>
          <cell r="O37">
            <v>464</v>
          </cell>
          <cell r="P37">
            <v>439.4</v>
          </cell>
          <cell r="Q37">
            <v>430</v>
          </cell>
          <cell r="R37">
            <v>424.5</v>
          </cell>
          <cell r="S37">
            <v>429.9</v>
          </cell>
        </row>
        <row r="38">
          <cell r="B38" t="str">
            <v xml:space="preserve">         O/w: Official dev. assistance  (ODA)</v>
          </cell>
          <cell r="J38">
            <v>395</v>
          </cell>
          <cell r="K38">
            <v>355</v>
          </cell>
          <cell r="L38">
            <v>315</v>
          </cell>
          <cell r="M38">
            <v>275</v>
          </cell>
          <cell r="N38">
            <v>236</v>
          </cell>
          <cell r="O38">
            <v>197</v>
          </cell>
          <cell r="P38">
            <v>162</v>
          </cell>
          <cell r="Q38">
            <v>130</v>
          </cell>
          <cell r="R38">
            <v>99</v>
          </cell>
          <cell r="S38">
            <v>70</v>
          </cell>
        </row>
        <row r="39">
          <cell r="B39" t="str">
            <v xml:space="preserve">      PRD o/w:  5/</v>
          </cell>
          <cell r="J39">
            <v>4792.0228000000006</v>
          </cell>
          <cell r="K39">
            <v>4341.0928000000004</v>
          </cell>
          <cell r="L39">
            <v>3914.3828000000003</v>
          </cell>
          <cell r="M39">
            <v>3506.3028000000004</v>
          </cell>
          <cell r="N39">
            <v>3006.7328000000007</v>
          </cell>
          <cell r="O39">
            <v>2605.1128000000008</v>
          </cell>
          <cell r="P39">
            <v>5161.75</v>
          </cell>
          <cell r="Q39">
            <v>4729.58</v>
          </cell>
          <cell r="R39">
            <v>6365.19</v>
          </cell>
          <cell r="S39">
            <v>4530.97</v>
          </cell>
        </row>
        <row r="40">
          <cell r="B40" t="str">
            <v xml:space="preserve">         Toronto  (1989 rescheduling)</v>
          </cell>
          <cell r="J40">
            <v>1681.2810000000002</v>
          </cell>
          <cell r="K40">
            <v>1653.1210000000001</v>
          </cell>
          <cell r="L40">
            <v>1653.1210000000001</v>
          </cell>
          <cell r="M40">
            <v>1653.1210000000001</v>
          </cell>
          <cell r="N40">
            <v>1653.1210000000001</v>
          </cell>
          <cell r="O40">
            <v>1653.1210000000001</v>
          </cell>
          <cell r="P40">
            <v>4272.01</v>
          </cell>
          <cell r="Q40">
            <v>3915.21</v>
          </cell>
          <cell r="R40">
            <v>5562.16</v>
          </cell>
          <cell r="S40">
            <v>3751.9600000000005</v>
          </cell>
        </row>
        <row r="41">
          <cell r="B41" t="str">
            <v xml:space="preserve">         non-Tor.-resched. ODA</v>
          </cell>
          <cell r="J41">
            <v>687</v>
          </cell>
          <cell r="K41">
            <v>679</v>
          </cell>
          <cell r="L41">
            <v>671</v>
          </cell>
          <cell r="M41">
            <v>663</v>
          </cell>
          <cell r="N41">
            <v>655</v>
          </cell>
          <cell r="O41">
            <v>647</v>
          </cell>
          <cell r="P41">
            <v>889.74</v>
          </cell>
          <cell r="Q41">
            <v>814.37</v>
          </cell>
          <cell r="R41">
            <v>803.03</v>
          </cell>
          <cell r="S41">
            <v>779.01</v>
          </cell>
        </row>
        <row r="42">
          <cell r="B42" t="str">
            <v xml:space="preserve">   Post-COD</v>
          </cell>
          <cell r="J42">
            <v>541</v>
          </cell>
          <cell r="K42">
            <v>527</v>
          </cell>
          <cell r="L42">
            <v>515</v>
          </cell>
          <cell r="M42">
            <v>502</v>
          </cell>
          <cell r="N42">
            <v>488</v>
          </cell>
          <cell r="O42">
            <v>474</v>
          </cell>
          <cell r="P42">
            <v>805.34</v>
          </cell>
          <cell r="Q42">
            <v>732.21</v>
          </cell>
          <cell r="R42">
            <v>833.48</v>
          </cell>
          <cell r="S42">
            <v>750.86</v>
          </cell>
        </row>
        <row r="43">
          <cell r="B43" t="str">
            <v xml:space="preserve">  Memo: Total NPRD (pre- &amp; post-COD) 3/ 4/</v>
          </cell>
          <cell r="J43">
            <v>1302.6399999999999</v>
          </cell>
          <cell r="K43">
            <v>1217.54</v>
          </cell>
          <cell r="L43">
            <v>1129.4099999999999</v>
          </cell>
          <cell r="M43">
            <v>1065.25</v>
          </cell>
          <cell r="N43">
            <v>1001.73</v>
          </cell>
          <cell r="O43">
            <v>938</v>
          </cell>
          <cell r="P43">
            <v>1244.74</v>
          </cell>
          <cell r="Q43">
            <v>1162.21</v>
          </cell>
          <cell r="R43">
            <v>1257.98</v>
          </cell>
          <cell r="S43">
            <v>1180.76</v>
          </cell>
        </row>
        <row r="44">
          <cell r="K44" t="str">
            <v/>
          </cell>
          <cell r="L44" t="str">
            <v/>
          </cell>
          <cell r="M44" t="str">
            <v/>
          </cell>
          <cell r="N44" t="str">
            <v/>
          </cell>
          <cell r="O44" t="str">
            <v/>
          </cell>
        </row>
        <row r="45">
          <cell r="B45" t="str">
            <v xml:space="preserve"> Total arrears  (e.o.p., excl. late interest)</v>
          </cell>
          <cell r="J45">
            <v>425.24297132032166</v>
          </cell>
          <cell r="K45">
            <v>1351.7929713203216</v>
          </cell>
          <cell r="L45">
            <v>2301.1799567673074</v>
          </cell>
          <cell r="M45">
            <v>3069.5023457650741</v>
          </cell>
          <cell r="N45">
            <v>3894.8002880000004</v>
          </cell>
          <cell r="O45">
            <v>4588.1603878592587</v>
          </cell>
          <cell r="P45">
            <v>1963.97</v>
          </cell>
          <cell r="Q45">
            <v>2220.930501672241</v>
          </cell>
          <cell r="R45">
            <v>2521.8281605351167</v>
          </cell>
          <cell r="S45">
            <v>2738.9201337792642</v>
          </cell>
        </row>
        <row r="46">
          <cell r="B46" t="str">
            <v xml:space="preserve">   Pre-COD</v>
          </cell>
          <cell r="J46">
            <v>421.79297132032173</v>
          </cell>
          <cell r="K46">
            <v>1322.9629713203217</v>
          </cell>
          <cell r="L46">
            <v>2220.7329713203217</v>
          </cell>
          <cell r="M46">
            <v>2957.0262542889823</v>
          </cell>
          <cell r="N46">
            <v>3749.8002880000004</v>
          </cell>
          <cell r="O46">
            <v>4411.1603878592587</v>
          </cell>
          <cell r="P46">
            <v>1830.94</v>
          </cell>
          <cell r="Q46">
            <v>2087.390501672241</v>
          </cell>
          <cell r="R46">
            <v>2359.6881605351168</v>
          </cell>
          <cell r="S46">
            <v>2582.680133779264</v>
          </cell>
        </row>
        <row r="47">
          <cell r="B47" t="str">
            <v xml:space="preserve">      NPRD</v>
          </cell>
          <cell r="J47">
            <v>229.06268332032167</v>
          </cell>
          <cell r="K47">
            <v>341.66268332032166</v>
          </cell>
          <cell r="L47">
            <v>501.06268332032164</v>
          </cell>
          <cell r="M47">
            <v>571.03596628898197</v>
          </cell>
          <cell r="N47">
            <v>637</v>
          </cell>
          <cell r="O47">
            <v>701.66009985925871</v>
          </cell>
          <cell r="P47">
            <v>729.24006082575033</v>
          </cell>
          <cell r="Q47">
            <v>740.59056249799119</v>
          </cell>
          <cell r="R47">
            <v>747.7882213608674</v>
          </cell>
          <cell r="S47">
            <v>743.58019460501453</v>
          </cell>
        </row>
        <row r="48">
          <cell r="B48" t="str">
            <v xml:space="preserve">         O/w: Official dev. assistance  (ODA)</v>
          </cell>
          <cell r="J48">
            <v>111.785</v>
          </cell>
          <cell r="K48">
            <v>162.435</v>
          </cell>
          <cell r="L48">
            <v>212.48499999999999</v>
          </cell>
          <cell r="M48">
            <v>261.33499999999998</v>
          </cell>
          <cell r="N48">
            <v>308</v>
          </cell>
          <cell r="O48">
            <v>353.495</v>
          </cell>
          <cell r="P48">
            <v>393.88</v>
          </cell>
          <cell r="Q48">
            <v>430.26</v>
          </cell>
          <cell r="R48">
            <v>464.69499999999999</v>
          </cell>
          <cell r="S48">
            <v>496.23</v>
          </cell>
        </row>
        <row r="49">
          <cell r="B49" t="str">
            <v xml:space="preserve">      PRD o/w:  5/</v>
          </cell>
          <cell r="J49">
            <v>192.73028800000003</v>
          </cell>
          <cell r="K49">
            <v>981.30028800000002</v>
          </cell>
          <cell r="L49">
            <v>1719.6702880000003</v>
          </cell>
          <cell r="M49">
            <v>2385.9902880000004</v>
          </cell>
          <cell r="N49">
            <v>3112.8002880000004</v>
          </cell>
          <cell r="O49">
            <v>3709.5002880000002</v>
          </cell>
          <cell r="P49">
            <v>1101.6999391742497</v>
          </cell>
          <cell r="Q49">
            <v>1346.7999391742496</v>
          </cell>
          <cell r="R49">
            <v>1611.8999391742495</v>
          </cell>
          <cell r="S49">
            <v>1839.0999391742496</v>
          </cell>
        </row>
        <row r="50">
          <cell r="B50" t="str">
            <v xml:space="preserve">         Toronto  (1989 rescheduling)</v>
          </cell>
          <cell r="J50">
            <v>67.455600800000013</v>
          </cell>
          <cell r="K50">
            <v>207.54560080000002</v>
          </cell>
          <cell r="L50">
            <v>321.61560080000004</v>
          </cell>
          <cell r="M50">
            <v>430.99560080000003</v>
          </cell>
          <cell r="N50">
            <v>544.61560080000004</v>
          </cell>
          <cell r="O50">
            <v>665.63560080000002</v>
          </cell>
          <cell r="P50">
            <v>998.81993917424961</v>
          </cell>
          <cell r="Q50">
            <v>974.5594375020089</v>
          </cell>
          <cell r="R50">
            <v>1158.1517786391328</v>
          </cell>
          <cell r="S50">
            <v>1100.2598053949855</v>
          </cell>
        </row>
        <row r="51">
          <cell r="B51" t="str">
            <v xml:space="preserve">         non-Tor.-resched. ODA</v>
          </cell>
          <cell r="J51">
            <v>117.64</v>
          </cell>
          <cell r="K51">
            <v>257.8</v>
          </cell>
          <cell r="L51">
            <v>371.96000000000004</v>
          </cell>
          <cell r="M51">
            <v>480.93000000000006</v>
          </cell>
          <cell r="N51">
            <v>594.55000000000007</v>
          </cell>
          <cell r="O51">
            <v>715.57</v>
          </cell>
          <cell r="P51">
            <v>102.88</v>
          </cell>
          <cell r="Q51">
            <v>94.44</v>
          </cell>
          <cell r="R51">
            <v>94.96</v>
          </cell>
          <cell r="S51">
            <v>106.6</v>
          </cell>
        </row>
        <row r="52">
          <cell r="B52" t="str">
            <v xml:space="preserve">   Post-COD</v>
          </cell>
          <cell r="J52">
            <v>3.45</v>
          </cell>
          <cell r="K52">
            <v>28.83</v>
          </cell>
          <cell r="L52">
            <v>80.446985446985451</v>
          </cell>
          <cell r="M52">
            <v>112.47609147609148</v>
          </cell>
          <cell r="N52">
            <v>145</v>
          </cell>
          <cell r="O52">
            <v>177</v>
          </cell>
          <cell r="P52">
            <v>133.03</v>
          </cell>
          <cell r="Q52">
            <v>133.54</v>
          </cell>
          <cell r="R52">
            <v>162.13999999999999</v>
          </cell>
          <cell r="S52">
            <v>156.24</v>
          </cell>
        </row>
        <row r="53">
          <cell r="B53" t="str">
            <v xml:space="preserve">  Memo: Total NPRD (pre- &amp; post-COD) 3/ 4/</v>
          </cell>
          <cell r="J53">
            <v>232.51268332032166</v>
          </cell>
          <cell r="K53">
            <v>370.49268332032165</v>
          </cell>
          <cell r="L53">
            <v>581.50966876730706</v>
          </cell>
          <cell r="M53">
            <v>683.51205776507345</v>
          </cell>
          <cell r="N53">
            <v>782</v>
          </cell>
          <cell r="O53">
            <v>878.66009985925871</v>
          </cell>
          <cell r="P53">
            <v>862.27006082575031</v>
          </cell>
          <cell r="Q53">
            <v>874.13056249799115</v>
          </cell>
          <cell r="R53">
            <v>909.92822136086738</v>
          </cell>
          <cell r="S53">
            <v>899.82019460501454</v>
          </cell>
        </row>
        <row r="54">
          <cell r="K54" t="str">
            <v/>
          </cell>
          <cell r="L54" t="str">
            <v/>
          </cell>
          <cell r="M54" t="str">
            <v/>
          </cell>
          <cell r="N54" t="str">
            <v/>
          </cell>
          <cell r="O54" t="str">
            <v/>
          </cell>
          <cell r="P54" t="str">
            <v/>
          </cell>
          <cell r="Q54" t="str">
            <v/>
          </cell>
          <cell r="R54" t="str">
            <v/>
          </cell>
        </row>
        <row r="55">
          <cell r="B55" t="str">
            <v>Memorandum items:</v>
          </cell>
        </row>
        <row r="56">
          <cell r="B56" t="str">
            <v>In percent of total debt</v>
          </cell>
          <cell r="J56">
            <v>100.00000000000001</v>
          </cell>
          <cell r="K56">
            <v>100</v>
          </cell>
          <cell r="L56">
            <v>100</v>
          </cell>
          <cell r="M56">
            <v>100</v>
          </cell>
          <cell r="N56">
            <v>100</v>
          </cell>
          <cell r="O56">
            <v>100</v>
          </cell>
          <cell r="P56">
            <v>100</v>
          </cell>
          <cell r="Q56">
            <v>100</v>
          </cell>
          <cell r="R56">
            <v>100</v>
          </cell>
          <cell r="S56">
            <v>100</v>
          </cell>
        </row>
        <row r="57">
          <cell r="B57" t="str">
            <v xml:space="preserve">      NPRD</v>
          </cell>
          <cell r="J57">
            <v>23.54562684131313</v>
          </cell>
          <cell r="K57">
            <v>22.980243705257372</v>
          </cell>
          <cell r="L57">
            <v>23.293751051573981</v>
          </cell>
          <cell r="M57">
            <v>22.886394933745443</v>
          </cell>
          <cell r="N57">
            <v>22.569538431642801</v>
          </cell>
          <cell r="O57">
            <v>22.341643896206804</v>
          </cell>
          <cell r="P57">
            <v>25.171974548898753</v>
          </cell>
          <cell r="Q57">
            <v>25.100588169877774</v>
          </cell>
          <cell r="R57">
            <v>21.369232276396161</v>
          </cell>
          <cell r="S57">
            <v>24.620356560360239</v>
          </cell>
        </row>
        <row r="58">
          <cell r="B58" t="str">
            <v xml:space="preserve">          Pre-COD</v>
          </cell>
          <cell r="J58">
            <v>15.195046033919876</v>
          </cell>
          <cell r="K58">
            <v>14.936889816603971</v>
          </cell>
          <cell r="L58">
            <v>15.186886599308057</v>
          </cell>
          <cell r="M58">
            <v>14.844624788732753</v>
          </cell>
          <cell r="N58">
            <v>14.560188458704133</v>
          </cell>
          <cell r="O58">
            <v>14.335517611186607</v>
          </cell>
          <cell r="P58">
            <v>13.961479546234623</v>
          </cell>
          <cell r="Q58">
            <v>14.429075453255196</v>
          </cell>
          <cell r="R58">
            <v>11.555332024811651</v>
          </cell>
          <cell r="S58">
            <v>13.886271186572193</v>
          </cell>
        </row>
        <row r="59">
          <cell r="B59" t="str">
            <v xml:space="preserve">          Post-COD</v>
          </cell>
          <cell r="J59">
            <v>8.350580807393257</v>
          </cell>
          <cell r="K59">
            <v>8.0433538886534031</v>
          </cell>
          <cell r="L59">
            <v>8.1068644522659259</v>
          </cell>
          <cell r="M59">
            <v>8.0417701450126877</v>
          </cell>
          <cell r="N59">
            <v>8.0093499729386703</v>
          </cell>
          <cell r="O59">
            <v>8.0061262850201977</v>
          </cell>
          <cell r="P59">
            <v>11.210495002664132</v>
          </cell>
          <cell r="Q59">
            <v>10.671512716622576</v>
          </cell>
          <cell r="R59">
            <v>9.8139002515845117</v>
          </cell>
          <cell r="S59">
            <v>10.734085373788046</v>
          </cell>
        </row>
        <row r="60">
          <cell r="B60" t="str">
            <v xml:space="preserve">      PRD</v>
          </cell>
          <cell r="J60">
            <v>76.454373158686877</v>
          </cell>
          <cell r="K60">
            <v>77.019756294742635</v>
          </cell>
          <cell r="L60">
            <v>76.706248948426023</v>
          </cell>
          <cell r="M60">
            <v>77.11360506625455</v>
          </cell>
          <cell r="N60">
            <v>77.430461568357188</v>
          </cell>
          <cell r="O60">
            <v>77.658356103793196</v>
          </cell>
          <cell r="P60">
            <v>74.828025451101269</v>
          </cell>
          <cell r="Q60">
            <v>74.899411830122219</v>
          </cell>
          <cell r="R60">
            <v>78.630767723603839</v>
          </cell>
          <cell r="S60">
            <v>75.379643439639764</v>
          </cell>
        </row>
        <row r="61">
          <cell r="B61" t="str">
            <v xml:space="preserve">          non-Tor.-resched. ODA</v>
          </cell>
          <cell r="J61">
            <v>12.34128265379908</v>
          </cell>
          <cell r="K61">
            <v>13.556328235054796</v>
          </cell>
          <cell r="L61">
            <v>14.199644226577512</v>
          </cell>
          <cell r="M61">
            <v>14.970838165380915</v>
          </cell>
          <cell r="N61">
            <v>15.810558070593233</v>
          </cell>
          <cell r="O61">
            <v>16.757154365867855</v>
          </cell>
          <cell r="P61">
            <v>11.858607531724662</v>
          </cell>
          <cell r="Q61">
            <v>11.202284114344513</v>
          </cell>
          <cell r="R61">
            <v>8.8515540938514459</v>
          </cell>
          <cell r="S61">
            <v>10.479785412722336</v>
          </cell>
        </row>
        <row r="62">
          <cell r="B62" t="str">
            <v xml:space="preserve">          Toronto  (1989 rescheduling)</v>
          </cell>
          <cell r="J62">
            <v>26.821501140282123</v>
          </cell>
          <cell r="K62">
            <v>26.925498693903155</v>
          </cell>
          <cell r="L62">
            <v>26.885553782082745</v>
          </cell>
          <cell r="M62">
            <v>27.275246167475789</v>
          </cell>
          <cell r="N62">
            <v>27.807964587904905</v>
          </cell>
          <cell r="O62">
            <v>28.516525607110552</v>
          </cell>
          <cell r="P62">
            <v>62.969417919376589</v>
          </cell>
          <cell r="Q62">
            <v>60.272869458452334</v>
          </cell>
          <cell r="R62">
            <v>66.242612096093836</v>
          </cell>
          <cell r="S62">
            <v>57.418301888981368</v>
          </cell>
        </row>
        <row r="64">
          <cell r="B64" t="str">
            <v>1.  Debt ratios  6/</v>
          </cell>
        </row>
        <row r="65">
          <cell r="B65" t="str">
            <v xml:space="preserve">         In percent of GDP  </v>
          </cell>
          <cell r="J65" t="e">
            <v>#DIV/0!</v>
          </cell>
          <cell r="K65" t="e">
            <v>#DIV/0!</v>
          </cell>
          <cell r="L65" t="e">
            <v>#DIV/0!</v>
          </cell>
          <cell r="M65" t="e">
            <v>#DIV/0!</v>
          </cell>
          <cell r="N65" t="e">
            <v>#DIV/0!</v>
          </cell>
          <cell r="O65" t="e">
            <v>#DIV/0!</v>
          </cell>
          <cell r="P65" t="e">
            <v>#DIV/0!</v>
          </cell>
          <cell r="Q65" t="e">
            <v>#DIV/0!</v>
          </cell>
          <cell r="R65" t="e">
            <v>#DIV/0!</v>
          </cell>
          <cell r="S65" t="e">
            <v>#DIV/0!</v>
          </cell>
        </row>
        <row r="66">
          <cell r="B66" t="str">
            <v xml:space="preserve">         In percent of exports of GNFS</v>
          </cell>
          <cell r="J66">
            <v>1112.7551968642763</v>
          </cell>
          <cell r="K66">
            <v>2023.5901948472861</v>
          </cell>
          <cell r="L66">
            <v>2396.621415492798</v>
          </cell>
          <cell r="M66">
            <v>1470.5345083856273</v>
          </cell>
          <cell r="N66">
            <v>1384.4569767325315</v>
          </cell>
          <cell r="O66">
            <v>2796.4616060366411</v>
          </cell>
          <cell r="P66">
            <v>3807.712702146312</v>
          </cell>
          <cell r="Q66">
            <v>14938.708796734314</v>
          </cell>
          <cell r="R66">
            <v>-24689.949589787513</v>
          </cell>
          <cell r="S66">
            <v>-5909.122617151721</v>
          </cell>
        </row>
        <row r="67">
          <cell r="B67" t="str">
            <v>2.  Estimated late interest</v>
          </cell>
          <cell r="J67">
            <v>20.199041137715284</v>
          </cell>
          <cell r="K67">
            <v>71.971224676946065</v>
          </cell>
          <cell r="L67">
            <v>107.76270137858505</v>
          </cell>
          <cell r="M67">
            <v>145.28709716837429</v>
          </cell>
          <cell r="N67">
            <v>247.24400349866011</v>
          </cell>
          <cell r="O67">
            <v>343.47935435774701</v>
          </cell>
          <cell r="P67">
            <v>1119.5550000000001</v>
          </cell>
          <cell r="Q67">
            <v>1207.74</v>
          </cell>
          <cell r="R67">
            <v>1494.96</v>
          </cell>
          <cell r="S67">
            <v>1602.17</v>
          </cell>
        </row>
        <row r="69">
          <cell r="B69" t="str">
            <v>US $/SDR  (eop)</v>
          </cell>
          <cell r="J69">
            <v>1.42266</v>
          </cell>
          <cell r="K69">
            <v>1.4304300000000001</v>
          </cell>
          <cell r="L69">
            <v>1.375005255473376</v>
          </cell>
          <cell r="M69">
            <v>1.3735999999999999</v>
          </cell>
          <cell r="N69">
            <v>1.4599</v>
          </cell>
          <cell r="O69">
            <v>1.4864999999999999</v>
          </cell>
          <cell r="P69">
            <v>1.4379999999999999</v>
          </cell>
          <cell r="Q69">
            <v>1.349250916826592</v>
          </cell>
          <cell r="R69">
            <v>1.4080245033561105</v>
          </cell>
          <cell r="S69">
            <v>1.3725141243931567</v>
          </cell>
        </row>
        <row r="70">
          <cell r="B70" t="str">
            <v>US $/SDR  (avg)</v>
          </cell>
          <cell r="J70">
            <v>1.3567400000000001</v>
          </cell>
          <cell r="K70">
            <v>1.36816</v>
          </cell>
          <cell r="L70">
            <v>1.4083714124011315</v>
          </cell>
          <cell r="M70">
            <v>1.396336015525705</v>
          </cell>
          <cell r="N70">
            <v>1.4317001136760554</v>
          </cell>
          <cell r="O70">
            <v>1.5169463703024828</v>
          </cell>
          <cell r="P70">
            <v>1.4517604564649238</v>
          </cell>
          <cell r="Q70">
            <v>1.3760205607320271</v>
          </cell>
          <cell r="R70">
            <v>1.3564401943863644</v>
          </cell>
          <cell r="S70">
            <v>1.3673157631539994</v>
          </cell>
        </row>
        <row r="71">
          <cell r="B71" t="str">
            <v>Nominal GDP  (millions of U.S. dollars)</v>
          </cell>
          <cell r="J71">
            <v>0</v>
          </cell>
          <cell r="K71">
            <v>0</v>
          </cell>
          <cell r="L71">
            <v>0</v>
          </cell>
          <cell r="M71">
            <v>0</v>
          </cell>
          <cell r="N71">
            <v>0</v>
          </cell>
          <cell r="O71">
            <v>0</v>
          </cell>
          <cell r="P71">
            <v>0</v>
          </cell>
          <cell r="Q71">
            <v>0</v>
          </cell>
          <cell r="R71">
            <v>0</v>
          </cell>
          <cell r="S71">
            <v>0</v>
          </cell>
        </row>
        <row r="72">
          <cell r="B72" t="str">
            <v>Exports of goods and nf services  (US$ mio.)</v>
          </cell>
          <cell r="J72">
            <v>587.73976799999969</v>
          </cell>
          <cell r="K72">
            <v>345.04995200000008</v>
          </cell>
          <cell r="L72">
            <v>310.96840785817005</v>
          </cell>
          <cell r="M72">
            <v>529.49061708734746</v>
          </cell>
          <cell r="N72">
            <v>588.71508674359393</v>
          </cell>
          <cell r="O72">
            <v>303.05270502991357</v>
          </cell>
          <cell r="P72">
            <v>249.23138225871708</v>
          </cell>
          <cell r="Q72">
            <v>62.391339362005276</v>
          </cell>
          <cell r="R72">
            <v>-47.144519749646406</v>
          </cell>
          <cell r="S72">
            <v>-170.12373553732186</v>
          </cell>
        </row>
        <row r="74">
          <cell r="B74" t="str">
            <v>Sources:  Data provided by the authorities (OGEDEP), and Fund staff estimates.</v>
          </cell>
        </row>
        <row r="76">
          <cell r="B76" t="str">
            <v xml:space="preserve">  1/   Assumes no new borrowing and no debt service paid in 1995 or 1996.  Thus, the stock arrears at end-1995 equals stock of arrears at end-1994 plus debt service</v>
          </cell>
        </row>
        <row r="77">
          <cell r="B77" t="str">
            <v>due in 1995; ditto for 1996.  There is a slight discrepancy between debt service due in '95 above and detailed debt service due by country shown in Table 8.</v>
          </cell>
        </row>
        <row r="78">
          <cell r="B78" t="str">
            <v xml:space="preserve">  2/   Excluding estimated late interest.</v>
          </cell>
        </row>
        <row r="79">
          <cell r="B79" t="str">
            <v xml:space="preserve">  3/   The cutoff date is June 30, 1983.</v>
          </cell>
        </row>
        <row r="80">
          <cell r="B80" t="str">
            <v xml:space="preserve">  4/   OGEDEP do not provide any reliable breakdown of debt/arrears by pre- &amp; post-COD and by ODA/non-ODA. In some cases, OGEDEP data are supplemented or replaced by World Bank DRS estimates, which appear more internally consistent.</v>
          </cell>
        </row>
        <row r="81">
          <cell r="B81" t="str">
            <v xml:space="preserve">  5/  Adjusted for debt relief provided in 1990.</v>
          </cell>
        </row>
        <row r="82">
          <cell r="B82" t="str">
            <v xml:space="preserve">  6/  Estimated late interest is included in arrears and total debt ratios.</v>
          </cell>
        </row>
        <row r="84">
          <cell r="B84" t="str">
            <v>2.  Scheduled Debt Service  1/</v>
          </cell>
        </row>
        <row r="86">
          <cell r="B86" t="str">
            <v>Interest</v>
          </cell>
          <cell r="J86">
            <v>421.86486084970772</v>
          </cell>
          <cell r="K86">
            <v>381.75649918828191</v>
          </cell>
          <cell r="L86">
            <v>353.36430091357124</v>
          </cell>
          <cell r="M86">
            <v>296.08238899776632</v>
          </cell>
          <cell r="N86">
            <v>262.20794223492658</v>
          </cell>
          <cell r="O86">
            <v>228.01009985925879</v>
          </cell>
          <cell r="P86">
            <v>91.079960966491655</v>
          </cell>
          <cell r="Q86">
            <v>122.0505016722408</v>
          </cell>
          <cell r="R86">
            <v>77.097658862876258</v>
          </cell>
          <cell r="S86">
            <v>56.091973244147155</v>
          </cell>
        </row>
        <row r="87">
          <cell r="B87" t="str">
            <v xml:space="preserve">  1. Pre-COD debt</v>
          </cell>
          <cell r="J87">
            <v>401.61953860438547</v>
          </cell>
          <cell r="K87">
            <v>361.77313120491391</v>
          </cell>
          <cell r="L87">
            <v>333.86741941668976</v>
          </cell>
          <cell r="M87">
            <v>277.05328296866031</v>
          </cell>
          <cell r="N87">
            <v>243.68403371101803</v>
          </cell>
          <cell r="O87">
            <v>210.01009985925879</v>
          </cell>
          <cell r="P87">
            <v>74.079960966491655</v>
          </cell>
          <cell r="Q87">
            <v>107.0505016722408</v>
          </cell>
          <cell r="R87">
            <v>64.097658862876258</v>
          </cell>
          <cell r="S87">
            <v>44.091973244147155</v>
          </cell>
        </row>
        <row r="88">
          <cell r="B88" t="str">
            <v xml:space="preserve">      PRD  o/w:</v>
          </cell>
          <cell r="J88">
            <v>375.05000000000007</v>
          </cell>
          <cell r="K88">
            <v>337.52</v>
          </cell>
          <cell r="L88">
            <v>311.66000000000003</v>
          </cell>
          <cell r="M88">
            <v>258.24</v>
          </cell>
          <cell r="N88">
            <v>227.24000000000004</v>
          </cell>
          <cell r="O88">
            <v>195.08</v>
          </cell>
          <cell r="P88">
            <v>71.099999999999994</v>
          </cell>
          <cell r="Q88">
            <v>105.1</v>
          </cell>
          <cell r="R88">
            <v>62.400000000000006</v>
          </cell>
          <cell r="S88">
            <v>42.9</v>
          </cell>
        </row>
        <row r="89">
          <cell r="B89" t="str">
            <v xml:space="preserve">        Non-Tor.-resched. ODA 2/</v>
          </cell>
          <cell r="J89">
            <v>21</v>
          </cell>
          <cell r="K89">
            <v>20.37</v>
          </cell>
          <cell r="L89">
            <v>20.25</v>
          </cell>
          <cell r="M89">
            <v>20.010000000000002</v>
          </cell>
          <cell r="N89">
            <v>19.770000000000003</v>
          </cell>
          <cell r="O89">
            <v>19.53</v>
          </cell>
          <cell r="P89">
            <v>23.051100000000002</v>
          </cell>
          <cell r="Q89">
            <v>26.047200000000004</v>
          </cell>
          <cell r="R89">
            <v>24.667200000000001</v>
          </cell>
          <cell r="S89">
            <v>23.197200000000002</v>
          </cell>
        </row>
        <row r="90">
          <cell r="B90" t="str">
            <v xml:space="preserve">        Toronto terms</v>
          </cell>
          <cell r="J90">
            <v>120.46000000000001</v>
          </cell>
          <cell r="K90">
            <v>111.93</v>
          </cell>
          <cell r="L90">
            <v>114.07000000000001</v>
          </cell>
          <cell r="M90">
            <v>109.38</v>
          </cell>
          <cell r="N90">
            <v>113.62000000000003</v>
          </cell>
          <cell r="O90">
            <v>121.02000000000001</v>
          </cell>
          <cell r="P90">
            <v>24.7</v>
          </cell>
          <cell r="Q90">
            <v>72.3</v>
          </cell>
          <cell r="R90">
            <v>34.1</v>
          </cell>
          <cell r="S90">
            <v>22.3</v>
          </cell>
        </row>
        <row r="91">
          <cell r="B91" t="str">
            <v xml:space="preserve">      NPRD  o/w:  3/</v>
          </cell>
          <cell r="J91">
            <v>26.5695386043854</v>
          </cell>
          <cell r="K91">
            <v>24.253131204913934</v>
          </cell>
          <cell r="L91">
            <v>22.207419416689746</v>
          </cell>
          <cell r="M91">
            <v>18.813282968660296</v>
          </cell>
          <cell r="N91">
            <v>16.444033711018005</v>
          </cell>
          <cell r="O91">
            <v>14.93009985925876</v>
          </cell>
          <cell r="P91">
            <v>2.9799609664916571</v>
          </cell>
          <cell r="Q91">
            <v>1.9505016722408031</v>
          </cell>
          <cell r="R91">
            <v>1.6976588628762543</v>
          </cell>
          <cell r="S91">
            <v>1.1919732441471573</v>
          </cell>
        </row>
        <row r="92">
          <cell r="B92" t="str">
            <v xml:space="preserve">        ODA loans</v>
          </cell>
          <cell r="J92">
            <v>11</v>
          </cell>
          <cell r="K92">
            <v>10.65</v>
          </cell>
          <cell r="L92">
            <v>10.050000000000001</v>
          </cell>
          <cell r="M92">
            <v>8.8500000000000014</v>
          </cell>
          <cell r="N92">
            <v>7.6650000000000009</v>
          </cell>
          <cell r="O92">
            <v>6.4950000000000001</v>
          </cell>
          <cell r="P92">
            <v>5.3850000000000007</v>
          </cell>
          <cell r="Q92">
            <v>4.3800000000000008</v>
          </cell>
          <cell r="R92">
            <v>3.4350000000000001</v>
          </cell>
          <cell r="S92">
            <v>2.5350000000000001</v>
          </cell>
        </row>
        <row r="93">
          <cell r="B93" t="str">
            <v xml:space="preserve">  2. Post-COD debt  3/</v>
          </cell>
          <cell r="J93">
            <v>20.245322245322246</v>
          </cell>
          <cell r="K93">
            <v>19.983367983367984</v>
          </cell>
          <cell r="L93">
            <v>19.4968814968815</v>
          </cell>
          <cell r="M93">
            <v>19.029106029106032</v>
          </cell>
          <cell r="N93">
            <v>18.523908523908524</v>
          </cell>
          <cell r="O93">
            <v>18</v>
          </cell>
          <cell r="P93">
            <v>17</v>
          </cell>
          <cell r="Q93">
            <v>15</v>
          </cell>
          <cell r="R93">
            <v>13</v>
          </cell>
          <cell r="S93">
            <v>12</v>
          </cell>
        </row>
        <row r="95">
          <cell r="B95" t="str">
            <v>Principal</v>
          </cell>
          <cell r="J95">
            <v>416.32</v>
          </cell>
          <cell r="K95">
            <v>536.03</v>
          </cell>
          <cell r="L95">
            <v>514.84</v>
          </cell>
          <cell r="M95">
            <v>472.24</v>
          </cell>
          <cell r="N95">
            <v>563.08999999999992</v>
          </cell>
          <cell r="O95">
            <v>465.35</v>
          </cell>
          <cell r="P95">
            <v>195.2</v>
          </cell>
          <cell r="Q95">
            <v>173.4</v>
          </cell>
          <cell r="R95">
            <v>237.2</v>
          </cell>
          <cell r="S95">
            <v>208.9</v>
          </cell>
        </row>
        <row r="96">
          <cell r="B96" t="str">
            <v xml:space="preserve">  1. Pre-COD debt</v>
          </cell>
          <cell r="J96">
            <v>402.32</v>
          </cell>
          <cell r="K96">
            <v>522.03</v>
          </cell>
          <cell r="L96">
            <v>502.84000000000003</v>
          </cell>
          <cell r="M96">
            <v>459.24</v>
          </cell>
          <cell r="N96">
            <v>549.08999999999992</v>
          </cell>
          <cell r="O96">
            <v>451.35</v>
          </cell>
          <cell r="P96">
            <v>181.2</v>
          </cell>
          <cell r="Q96">
            <v>149.4</v>
          </cell>
          <cell r="R96">
            <v>208.2</v>
          </cell>
          <cell r="S96">
            <v>178.9</v>
          </cell>
        </row>
        <row r="97">
          <cell r="B97" t="str">
            <v xml:space="preserve">      PRD  o/w:</v>
          </cell>
          <cell r="J97">
            <v>327.71999999999997</v>
          </cell>
          <cell r="K97">
            <v>450.93</v>
          </cell>
          <cell r="L97">
            <v>426.71000000000004</v>
          </cell>
          <cell r="M97">
            <v>408.08000000000004</v>
          </cell>
          <cell r="N97">
            <v>499.56999999999994</v>
          </cell>
          <cell r="O97">
            <v>401.62</v>
          </cell>
          <cell r="P97">
            <v>156.6</v>
          </cell>
          <cell r="Q97">
            <v>140</v>
          </cell>
          <cell r="R97">
            <v>202.7</v>
          </cell>
          <cell r="S97">
            <v>184.3</v>
          </cell>
        </row>
        <row r="98">
          <cell r="B98" t="str">
            <v xml:space="preserve">        Non-Tor.-resched. ODA 2/</v>
          </cell>
          <cell r="J98">
            <v>8</v>
          </cell>
          <cell r="K98">
            <v>8</v>
          </cell>
          <cell r="L98">
            <v>8</v>
          </cell>
          <cell r="M98">
            <v>8</v>
          </cell>
          <cell r="N98">
            <v>8</v>
          </cell>
          <cell r="O98">
            <v>8</v>
          </cell>
          <cell r="P98">
            <v>8</v>
          </cell>
          <cell r="Q98">
            <v>43</v>
          </cell>
          <cell r="R98">
            <v>49</v>
          </cell>
          <cell r="S98">
            <v>49</v>
          </cell>
        </row>
        <row r="99">
          <cell r="B99" t="str">
            <v xml:space="preserve">        Toronto terms</v>
          </cell>
          <cell r="J99">
            <v>31.21</v>
          </cell>
          <cell r="K99">
            <v>28.160000000000004</v>
          </cell>
          <cell r="L99">
            <v>0</v>
          </cell>
          <cell r="M99">
            <v>0</v>
          </cell>
          <cell r="N99">
            <v>0</v>
          </cell>
          <cell r="O99">
            <v>0</v>
          </cell>
          <cell r="P99">
            <v>5.4</v>
          </cell>
          <cell r="Q99">
            <v>69</v>
          </cell>
          <cell r="R99">
            <v>129.69999999999999</v>
          </cell>
          <cell r="S99">
            <v>117.2</v>
          </cell>
        </row>
        <row r="100">
          <cell r="B100" t="str">
            <v xml:space="preserve">      NPRD  o/w:  3/</v>
          </cell>
          <cell r="J100">
            <v>74.600000000000009</v>
          </cell>
          <cell r="K100">
            <v>71.099999999999994</v>
          </cell>
          <cell r="L100">
            <v>76.13</v>
          </cell>
          <cell r="M100">
            <v>51.16</v>
          </cell>
          <cell r="N100">
            <v>49.519999999999996</v>
          </cell>
          <cell r="O100">
            <v>49.730000000000004</v>
          </cell>
          <cell r="P100">
            <v>24.599999999999994</v>
          </cell>
          <cell r="Q100">
            <v>9.3999999999999986</v>
          </cell>
          <cell r="R100">
            <v>5.5</v>
          </cell>
          <cell r="S100">
            <v>-5.3999999999999986</v>
          </cell>
        </row>
        <row r="101">
          <cell r="B101" t="str">
            <v xml:space="preserve">        ODA loans</v>
          </cell>
          <cell r="J101" t="str">
            <v xml:space="preserve"> ... </v>
          </cell>
          <cell r="K101">
            <v>40</v>
          </cell>
          <cell r="L101">
            <v>40</v>
          </cell>
          <cell r="M101">
            <v>40</v>
          </cell>
          <cell r="N101">
            <v>39</v>
          </cell>
          <cell r="O101">
            <v>39</v>
          </cell>
          <cell r="P101">
            <v>35</v>
          </cell>
          <cell r="Q101">
            <v>32</v>
          </cell>
          <cell r="R101">
            <v>31</v>
          </cell>
          <cell r="S101">
            <v>29</v>
          </cell>
        </row>
        <row r="102">
          <cell r="B102" t="str">
            <v xml:space="preserve">  2. Post-COD debt  3/</v>
          </cell>
          <cell r="J102">
            <v>14</v>
          </cell>
          <cell r="K102">
            <v>14</v>
          </cell>
          <cell r="L102">
            <v>12</v>
          </cell>
          <cell r="M102">
            <v>13</v>
          </cell>
          <cell r="N102">
            <v>14</v>
          </cell>
          <cell r="O102">
            <v>14</v>
          </cell>
          <cell r="P102">
            <v>14</v>
          </cell>
          <cell r="Q102">
            <v>24</v>
          </cell>
          <cell r="R102">
            <v>29</v>
          </cell>
          <cell r="S102">
            <v>30</v>
          </cell>
        </row>
        <row r="104">
          <cell r="B104" t="str">
            <v>Total scheduled payments</v>
          </cell>
          <cell r="J104">
            <v>838.18486084970777</v>
          </cell>
          <cell r="K104">
            <v>917.78649918828182</v>
          </cell>
          <cell r="L104">
            <v>868.20430091357127</v>
          </cell>
          <cell r="M104">
            <v>768.32238899776632</v>
          </cell>
          <cell r="N104">
            <v>825.2979422349265</v>
          </cell>
          <cell r="O104">
            <v>693.36009985925875</v>
          </cell>
          <cell r="P104">
            <v>286.27996096649167</v>
          </cell>
          <cell r="Q104">
            <v>295.45050167224082</v>
          </cell>
          <cell r="R104">
            <v>314.29765886287623</v>
          </cell>
          <cell r="S104">
            <v>264.99197324414718</v>
          </cell>
        </row>
        <row r="105">
          <cell r="B105" t="str">
            <v xml:space="preserve">  1. Pre-COD debt</v>
          </cell>
          <cell r="J105">
            <v>803.93953860438546</v>
          </cell>
          <cell r="K105">
            <v>883.80313120491383</v>
          </cell>
          <cell r="L105">
            <v>836.70741941668985</v>
          </cell>
          <cell r="M105">
            <v>736.29328296866038</v>
          </cell>
          <cell r="N105">
            <v>792.77403371101798</v>
          </cell>
          <cell r="O105">
            <v>661.36009985925875</v>
          </cell>
          <cell r="P105">
            <v>255.27996096649164</v>
          </cell>
          <cell r="Q105">
            <v>256.45050167224082</v>
          </cell>
          <cell r="R105">
            <v>272.29765886287623</v>
          </cell>
          <cell r="S105">
            <v>222.99197324414718</v>
          </cell>
        </row>
        <row r="106">
          <cell r="B106" t="str">
            <v xml:space="preserve">      PRD  o/w:</v>
          </cell>
          <cell r="J106">
            <v>702.77</v>
          </cell>
          <cell r="K106">
            <v>788.45</v>
          </cell>
          <cell r="L106">
            <v>738.37000000000012</v>
          </cell>
          <cell r="M106">
            <v>666.32</v>
          </cell>
          <cell r="N106">
            <v>726.81</v>
          </cell>
          <cell r="O106">
            <v>596.70000000000005</v>
          </cell>
          <cell r="P106">
            <v>227.7</v>
          </cell>
          <cell r="Q106">
            <v>245.1</v>
          </cell>
          <cell r="R106">
            <v>265.10000000000002</v>
          </cell>
          <cell r="S106">
            <v>227.20000000000002</v>
          </cell>
        </row>
        <row r="107">
          <cell r="B107" t="str">
            <v xml:space="preserve">        Non-Tor.-resched. ODA 2/</v>
          </cell>
          <cell r="J107">
            <v>29</v>
          </cell>
          <cell r="K107">
            <v>28.37</v>
          </cell>
          <cell r="L107">
            <v>28.25</v>
          </cell>
          <cell r="M107">
            <v>28.01</v>
          </cell>
          <cell r="N107">
            <v>27.770000000000003</v>
          </cell>
          <cell r="O107">
            <v>27.53</v>
          </cell>
          <cell r="P107">
            <v>31.051100000000002</v>
          </cell>
          <cell r="Q107">
            <v>69.047200000000004</v>
          </cell>
          <cell r="R107">
            <v>73.667200000000008</v>
          </cell>
          <cell r="S107">
            <v>72.197200000000009</v>
          </cell>
        </row>
        <row r="108">
          <cell r="B108" t="str">
            <v xml:space="preserve">        Toronto terms</v>
          </cell>
          <cell r="J108">
            <v>151.67000000000002</v>
          </cell>
          <cell r="K108">
            <v>140.09</v>
          </cell>
          <cell r="L108">
            <v>114.07000000000001</v>
          </cell>
          <cell r="M108">
            <v>109.38</v>
          </cell>
          <cell r="N108">
            <v>113.62000000000003</v>
          </cell>
          <cell r="O108">
            <v>121.02000000000001</v>
          </cell>
          <cell r="P108">
            <v>30.1</v>
          </cell>
          <cell r="Q108">
            <v>141.30000000000001</v>
          </cell>
          <cell r="R108">
            <v>163.79999999999998</v>
          </cell>
          <cell r="S108">
            <v>139.5</v>
          </cell>
        </row>
        <row r="109">
          <cell r="B109" t="str">
            <v xml:space="preserve">      NPRD  o/w:</v>
          </cell>
          <cell r="J109">
            <v>101.16953860438541</v>
          </cell>
          <cell r="K109">
            <v>95.353131204913922</v>
          </cell>
          <cell r="L109">
            <v>98.337419416689741</v>
          </cell>
          <cell r="M109">
            <v>69.9732829686603</v>
          </cell>
          <cell r="N109">
            <v>65.964033711018004</v>
          </cell>
          <cell r="O109">
            <v>64.660099859258764</v>
          </cell>
          <cell r="P109">
            <v>27.579960966491651</v>
          </cell>
          <cell r="Q109">
            <v>11.350501672240801</v>
          </cell>
          <cell r="R109">
            <v>7.1976588628762546</v>
          </cell>
          <cell r="S109">
            <v>-4.208026755852841</v>
          </cell>
        </row>
        <row r="110">
          <cell r="B110" t="str">
            <v xml:space="preserve">        ODA loans</v>
          </cell>
          <cell r="J110">
            <v>11</v>
          </cell>
          <cell r="K110">
            <v>50.65</v>
          </cell>
          <cell r="L110">
            <v>50.05</v>
          </cell>
          <cell r="M110">
            <v>48.85</v>
          </cell>
          <cell r="N110">
            <v>46.664999999999999</v>
          </cell>
          <cell r="O110">
            <v>45.494999999999997</v>
          </cell>
          <cell r="P110">
            <v>40.384999999999998</v>
          </cell>
          <cell r="Q110">
            <v>36.380000000000003</v>
          </cell>
          <cell r="R110">
            <v>34.435000000000002</v>
          </cell>
          <cell r="S110">
            <v>31.535</v>
          </cell>
        </row>
        <row r="111">
          <cell r="B111" t="str">
            <v xml:space="preserve">  2. Post-COD debt</v>
          </cell>
          <cell r="J111">
            <v>34.245322245322242</v>
          </cell>
          <cell r="K111">
            <v>33.983367983367984</v>
          </cell>
          <cell r="L111">
            <v>31.4968814968815</v>
          </cell>
          <cell r="M111">
            <v>32.029106029106032</v>
          </cell>
          <cell r="N111">
            <v>32.523908523908524</v>
          </cell>
          <cell r="O111">
            <v>32</v>
          </cell>
          <cell r="P111">
            <v>31</v>
          </cell>
          <cell r="Q111">
            <v>39</v>
          </cell>
          <cell r="R111">
            <v>42</v>
          </cell>
          <cell r="S111">
            <v>42</v>
          </cell>
        </row>
        <row r="113">
          <cell r="B113" t="str">
            <v>Memorandum item:</v>
          </cell>
        </row>
        <row r="114">
          <cell r="B114" t="str">
            <v>Debt service ratio  4/</v>
          </cell>
          <cell r="J114">
            <v>142.61156152525453</v>
          </cell>
          <cell r="K114">
            <v>265.98656045843524</v>
          </cell>
          <cell r="L114">
            <v>279.19373125180982</v>
          </cell>
          <cell r="M114">
            <v>145.10594979457775</v>
          </cell>
          <cell r="N114">
            <v>140.18630757366213</v>
          </cell>
          <cell r="O114">
            <v>228.79191914515957</v>
          </cell>
          <cell r="P114">
            <v>114.8651339056957</v>
          </cell>
          <cell r="Q114">
            <v>473.54409232663886</v>
          </cell>
          <cell r="R114">
            <v>-666.66849197299018</v>
          </cell>
          <cell r="S114">
            <v>-155.76425735491389</v>
          </cell>
        </row>
        <row r="115">
          <cell r="B115" t="str">
            <v>Implict rate on ODA</v>
          </cell>
          <cell r="O115">
            <v>3.0000000000000004</v>
          </cell>
          <cell r="P115">
            <v>3.0000000000000004</v>
          </cell>
          <cell r="Q115">
            <v>3.0486496235177425</v>
          </cell>
          <cell r="R115">
            <v>3.0439991334488736</v>
          </cell>
          <cell r="S115">
            <v>2.939076206140351</v>
          </cell>
        </row>
        <row r="116">
          <cell r="B116" t="str">
            <v xml:space="preserve">    on Tor. resched</v>
          </cell>
          <cell r="O116">
            <v>1.830174560724835</v>
          </cell>
          <cell r="P116">
            <v>0.20843421014657731</v>
          </cell>
          <cell r="Q116">
            <v>0.44154181761330463</v>
          </cell>
          <cell r="R116">
            <v>0.17990223026008273</v>
          </cell>
          <cell r="S116">
            <v>0.11971071877965928</v>
          </cell>
        </row>
        <row r="117">
          <cell r="B117" t="str">
            <v xml:space="preserve">    on other pre-COD</v>
          </cell>
          <cell r="O117">
            <v>12.269332637263533</v>
          </cell>
          <cell r="P117">
            <v>-10.208749138738646</v>
          </cell>
          <cell r="Q117">
            <v>-4.2870447965913456</v>
          </cell>
          <cell r="R117">
            <v>-16.947894848001205</v>
          </cell>
          <cell r="S117">
            <v>-20.612847025343711</v>
          </cell>
        </row>
        <row r="118">
          <cell r="B118" t="str">
            <v xml:space="preserve">    on post-COD</v>
          </cell>
          <cell r="O118">
            <v>3.7422037422037424</v>
          </cell>
          <cell r="P118">
            <v>2.6576203354854844</v>
          </cell>
          <cell r="Q118">
            <v>1.9511560599655295</v>
          </cell>
          <cell r="R118">
            <v>1.6606096992380355</v>
          </cell>
          <cell r="S118">
            <v>1.5148263630281378</v>
          </cell>
        </row>
        <row r="121">
          <cell r="B121" t="str">
            <v xml:space="preserve">   1/  Excluding new borrowing.  The debt service due after 1998 is an estimate.</v>
          </cell>
        </row>
        <row r="122">
          <cell r="B122" t="str">
            <v xml:space="preserve">   2/  NB It was previously assumed that 80 percent of pre-COD PRD consisted of ODA debt; these ests have been revised with reference to World Bank DRS data.</v>
          </cell>
        </row>
        <row r="123">
          <cell r="B123" t="str">
            <v xml:space="preserve">   3/   OGEDEP do not provide any reliable breakdown of debt service by pre- &amp; post-COD and by ODA/non-ODA. In some cases, OGEDEP data are supplemented or replaced by World Bank DRS estimates, which appear more internally consistent.</v>
          </cell>
        </row>
        <row r="124">
          <cell r="B124" t="str">
            <v xml:space="preserve">   4/   In percent of exports of goods and non-factor services.</v>
          </cell>
        </row>
        <row r="126">
          <cell r="B126" t="str">
            <v>3. Estimated Late Interest Due, 1990-98</v>
          </cell>
        </row>
        <row r="128">
          <cell r="B128" t="str">
            <v>1.  Reschedulable</v>
          </cell>
          <cell r="J128">
            <v>14.447266137715282</v>
          </cell>
          <cell r="K128">
            <v>55.45729567694606</v>
          </cell>
          <cell r="L128">
            <v>85.961110307898977</v>
          </cell>
          <cell r="M128">
            <v>117.05014409145122</v>
          </cell>
          <cell r="N128">
            <v>199.92406225125887</v>
          </cell>
          <cell r="O128">
            <v>277.45904737230001</v>
          </cell>
          <cell r="P128">
            <v>974.09</v>
          </cell>
          <cell r="Q128">
            <v>1033.95</v>
          </cell>
          <cell r="R128">
            <v>1327.29</v>
          </cell>
          <cell r="S128">
            <v>1444.7</v>
          </cell>
        </row>
        <row r="129">
          <cell r="B129" t="str">
            <v xml:space="preserve">              On new arrears in 1990</v>
          </cell>
          <cell r="J129">
            <v>14.447266137715282</v>
          </cell>
          <cell r="K129">
            <v>24.636390676946057</v>
          </cell>
          <cell r="L129">
            <v>17.94502530789898</v>
          </cell>
          <cell r="M129">
            <v>16.424260451297371</v>
          </cell>
          <cell r="N129">
            <v>21.594860963742839</v>
          </cell>
          <cell r="O129">
            <v>24.636390676946057</v>
          </cell>
          <cell r="P129">
            <v>23.115625820344448</v>
          </cell>
          <cell r="Q129">
            <v>24.028084734305413</v>
          </cell>
          <cell r="R129">
            <v>25.019425755586703</v>
          </cell>
          <cell r="S129">
            <v>25.019425755586703</v>
          </cell>
        </row>
        <row r="130">
          <cell r="B130" t="str">
            <v xml:space="preserve">              On new arrears in 1991</v>
          </cell>
          <cell r="K130">
            <v>30.820904999999996</v>
          </cell>
          <cell r="L130">
            <v>44.899589999999996</v>
          </cell>
          <cell r="M130">
            <v>41.094539999999995</v>
          </cell>
          <cell r="N130">
            <v>54.04296999999999</v>
          </cell>
          <cell r="O130">
            <v>61.641809999999992</v>
          </cell>
          <cell r="P130">
            <v>57.836759999999998</v>
          </cell>
          <cell r="Q130">
            <v>60.119790000000002</v>
          </cell>
          <cell r="R130">
            <v>60.880799999999994</v>
          </cell>
          <cell r="S130">
            <v>60.880799999999994</v>
          </cell>
        </row>
        <row r="131">
          <cell r="B131" t="str">
            <v xml:space="preserve">              On new arrears in 1992</v>
          </cell>
          <cell r="L131">
            <v>23.116495000000008</v>
          </cell>
          <cell r="M131">
            <v>42.314940000000014</v>
          </cell>
          <cell r="N131">
            <v>55.636310000000016</v>
          </cell>
          <cell r="O131">
            <v>63.472410000000025</v>
          </cell>
          <cell r="P131">
            <v>59.554360000000017</v>
          </cell>
          <cell r="Q131">
            <v>61.905190000000019</v>
          </cell>
          <cell r="R131">
            <v>63.31301000000002</v>
          </cell>
          <cell r="S131">
            <v>63.31301000000002</v>
          </cell>
        </row>
        <row r="132">
          <cell r="B132" t="str">
            <v xml:space="preserve">              On new arrears in 1993</v>
          </cell>
          <cell r="M132">
            <v>17.216403640153832</v>
          </cell>
          <cell r="N132">
            <v>44.539953090774887</v>
          </cell>
          <cell r="O132">
            <v>50.8131859204615</v>
          </cell>
          <cell r="P132">
            <v>47.676569505618197</v>
          </cell>
          <cell r="Q132">
            <v>49.558539354524171</v>
          </cell>
          <cell r="R132">
            <v>50.743212637492839</v>
          </cell>
          <cell r="S132">
            <v>50.743212637492839</v>
          </cell>
        </row>
        <row r="133">
          <cell r="B133" t="str">
            <v xml:space="preserve">              On new arrears in 1994</v>
          </cell>
          <cell r="N133">
            <v>24.109968196741132</v>
          </cell>
          <cell r="O133">
            <v>55.011476730592449</v>
          </cell>
          <cell r="P133">
            <v>51.002516562037357</v>
          </cell>
          <cell r="Q133">
            <v>53.653168663170412</v>
          </cell>
          <cell r="R133">
            <v>54.332322696881427</v>
          </cell>
          <cell r="S133">
            <v>54.332322696881427</v>
          </cell>
        </row>
        <row r="134">
          <cell r="B134" t="str">
            <v xml:space="preserve">              On new arrears in 1995</v>
          </cell>
          <cell r="O134">
            <v>21.883774044299972</v>
          </cell>
          <cell r="P134">
            <v>40.590167589303647</v>
          </cell>
          <cell r="Q134">
            <v>42.68686788888143</v>
          </cell>
          <cell r="R134">
            <v>43.227207988740687</v>
          </cell>
          <cell r="S134">
            <v>43.227207988740687</v>
          </cell>
        </row>
        <row r="135">
          <cell r="B135" t="str">
            <v xml:space="preserve">              On new arrears in 1996</v>
          </cell>
          <cell r="P135">
            <v>-73.768599564238954</v>
          </cell>
          <cell r="Q135">
            <v>-155.43490064088144</v>
          </cell>
          <cell r="R135">
            <v>-157.40243102874072</v>
          </cell>
          <cell r="S135">
            <v>-157.40243102874072</v>
          </cell>
        </row>
        <row r="136">
          <cell r="B136" t="str">
            <v xml:space="preserve">              On new arrears in 1997</v>
          </cell>
          <cell r="Q136">
            <v>10.463174816053508</v>
          </cell>
          <cell r="R136">
            <v>21.19124013377926</v>
          </cell>
          <cell r="S136">
            <v>21.19124013377926</v>
          </cell>
        </row>
        <row r="137">
          <cell r="B137" t="str">
            <v xml:space="preserve">              On new arrears in 1998</v>
          </cell>
          <cell r="R137">
            <v>10.871106354515046</v>
          </cell>
          <cell r="S137">
            <v>21.742212709030092</v>
          </cell>
        </row>
        <row r="138">
          <cell r="B138" t="str">
            <v xml:space="preserve">              On new arrears in 1999</v>
          </cell>
          <cell r="S138">
            <v>8.4540789297658936</v>
          </cell>
        </row>
        <row r="139">
          <cell r="B139" t="str">
            <v xml:space="preserve">              On new arrears in 2000</v>
          </cell>
        </row>
        <row r="140">
          <cell r="B140" t="str">
            <v xml:space="preserve">              On new arrears in 2001</v>
          </cell>
        </row>
        <row r="141">
          <cell r="B141" t="str">
            <v xml:space="preserve">              On new arrears in 2002</v>
          </cell>
        </row>
        <row r="144">
          <cell r="B144" t="str">
            <v xml:space="preserve">    Not previously rescheduled debt</v>
          </cell>
          <cell r="J144">
            <v>10.88047745771528</v>
          </cell>
          <cell r="K144">
            <v>23.114377348946057</v>
          </cell>
          <cell r="L144">
            <v>24.860398315898976</v>
          </cell>
          <cell r="M144">
            <v>28.946663539451198</v>
          </cell>
          <cell r="N144">
            <v>42.896536803258854</v>
          </cell>
          <cell r="O144">
            <v>54.215734044299978</v>
          </cell>
          <cell r="P144">
            <v>156.5</v>
          </cell>
          <cell r="Q144">
            <v>146.4</v>
          </cell>
          <cell r="R144">
            <v>282.56</v>
          </cell>
          <cell r="S144">
            <v>307</v>
          </cell>
        </row>
        <row r="145">
          <cell r="B145" t="str">
            <v xml:space="preserve">        Pre-COD</v>
          </cell>
        </row>
        <row r="146">
          <cell r="B146" t="str">
            <v xml:space="preserve">              On new arrears in 1990</v>
          </cell>
          <cell r="J146">
            <v>10.88047745771528</v>
          </cell>
          <cell r="K146">
            <v>18.554077348946056</v>
          </cell>
          <cell r="L146">
            <v>13.514698315898977</v>
          </cell>
          <cell r="M146">
            <v>12.369384899297369</v>
          </cell>
          <cell r="N146">
            <v>16.263450515742836</v>
          </cell>
          <cell r="O146">
            <v>18.554077348946056</v>
          </cell>
          <cell r="P146">
            <v>17.408763932344446</v>
          </cell>
          <cell r="Q146">
            <v>18.095951982305412</v>
          </cell>
          <cell r="R146">
            <v>19.012202715586699</v>
          </cell>
          <cell r="S146">
            <v>19.012202715586699</v>
          </cell>
        </row>
        <row r="147">
          <cell r="B147" t="str">
            <v xml:space="preserve">              On new arrears in 1991</v>
          </cell>
          <cell r="K147">
            <v>4.5602999999999998</v>
          </cell>
          <cell r="L147">
            <v>6.6433999999999997</v>
          </cell>
          <cell r="M147">
            <v>6.0804</v>
          </cell>
          <cell r="N147">
            <v>8.0058599999999984</v>
          </cell>
          <cell r="O147">
            <v>9.1205999999999996</v>
          </cell>
          <cell r="P147">
            <v>8.557599999999999</v>
          </cell>
          <cell r="Q147">
            <v>8.8954000000000004</v>
          </cell>
          <cell r="R147">
            <v>9.0079999999999991</v>
          </cell>
          <cell r="S147">
            <v>9.0079999999999991</v>
          </cell>
        </row>
        <row r="148">
          <cell r="B148" t="str">
            <v xml:space="preserve">              On new arrears in 1992</v>
          </cell>
          <cell r="L148">
            <v>4.7022999999999993</v>
          </cell>
          <cell r="M148">
            <v>8.6075999999999979</v>
          </cell>
          <cell r="N148">
            <v>11.317399999999997</v>
          </cell>
          <cell r="O148">
            <v>12.911399999999999</v>
          </cell>
          <cell r="P148">
            <v>12.114399999999998</v>
          </cell>
          <cell r="Q148">
            <v>12.592599999999999</v>
          </cell>
          <cell r="R148">
            <v>12.751999999999999</v>
          </cell>
          <cell r="S148">
            <v>12.751999999999999</v>
          </cell>
        </row>
        <row r="149">
          <cell r="B149" t="str">
            <v xml:space="preserve">              On new arrears in 1993</v>
          </cell>
          <cell r="M149">
            <v>1.8892786401538288</v>
          </cell>
          <cell r="N149">
            <v>4.9681030907748829</v>
          </cell>
          <cell r="O149">
            <v>5.6678359204614868</v>
          </cell>
          <cell r="P149">
            <v>5.3179695056181844</v>
          </cell>
          <cell r="Q149">
            <v>5.5278893545241656</v>
          </cell>
          <cell r="R149">
            <v>5.5978626374928266</v>
          </cell>
          <cell r="S149">
            <v>5.5978626374928266</v>
          </cell>
        </row>
        <row r="150">
          <cell r="B150" t="str">
            <v xml:space="preserve">              On new arrears in 1994</v>
          </cell>
          <cell r="N150">
            <v>2.3417231967411398</v>
          </cell>
          <cell r="O150">
            <v>5.3430867305924608</v>
          </cell>
          <cell r="P150">
            <v>5.0132665620373702</v>
          </cell>
          <cell r="Q150">
            <v>5.2111586631704245</v>
          </cell>
          <cell r="R150">
            <v>5.2771226968814426</v>
          </cell>
          <cell r="S150">
            <v>5.2771226968814426</v>
          </cell>
        </row>
        <row r="151">
          <cell r="B151" t="str">
            <v xml:space="preserve">              On new arrears in 1995</v>
          </cell>
          <cell r="O151">
            <v>2.6187340442999778</v>
          </cell>
          <cell r="P151">
            <v>4.9141675893036618</v>
          </cell>
          <cell r="Q151">
            <v>5.1081478888814376</v>
          </cell>
          <cell r="R151">
            <v>5.172807988740697</v>
          </cell>
          <cell r="S151">
            <v>5.172807988740697</v>
          </cell>
        </row>
        <row r="152">
          <cell r="B152" t="str">
            <v xml:space="preserve">              On new arrears in 1996</v>
          </cell>
          <cell r="P152">
            <v>1.0480385167266817</v>
          </cell>
          <cell r="Q152">
            <v>2.1788169163528384</v>
          </cell>
          <cell r="R152">
            <v>2.2063968773193303</v>
          </cell>
          <cell r="S152">
            <v>2.2063968773193303</v>
          </cell>
        </row>
        <row r="153">
          <cell r="B153" t="str">
            <v xml:space="preserve">              On new arrears in 1997</v>
          </cell>
          <cell r="Q153">
            <v>0.44834481605351367</v>
          </cell>
          <cell r="R153">
            <v>0.90804013377926829</v>
          </cell>
          <cell r="S153">
            <v>0.90804013377926829</v>
          </cell>
        </row>
        <row r="154">
          <cell r="B154" t="str">
            <v xml:space="preserve">              On new arrears in 1998</v>
          </cell>
          <cell r="R154">
            <v>0.28790635451504842</v>
          </cell>
          <cell r="S154">
            <v>0.57581270903009685</v>
          </cell>
        </row>
        <row r="155">
          <cell r="B155" t="str">
            <v xml:space="preserve">              On new arrears in 1999</v>
          </cell>
          <cell r="S155">
            <v>-0.16832107023411483</v>
          </cell>
        </row>
        <row r="156">
          <cell r="B156" t="str">
            <v xml:space="preserve">              On new arrears in 2000</v>
          </cell>
        </row>
        <row r="157">
          <cell r="B157" t="str">
            <v xml:space="preserve">              On new arrears in 2001</v>
          </cell>
        </row>
        <row r="158">
          <cell r="B158" t="str">
            <v xml:space="preserve">              On new arrears in 2002</v>
          </cell>
        </row>
        <row r="161">
          <cell r="B161" t="str">
            <v xml:space="preserve">    Previously rescheduled debt</v>
          </cell>
          <cell r="J161">
            <v>3.5667886800000015</v>
          </cell>
          <cell r="K161">
            <v>32.342918328000003</v>
          </cell>
          <cell r="L161">
            <v>61.100711992000001</v>
          </cell>
          <cell r="M161">
            <v>88.103480552000022</v>
          </cell>
          <cell r="N161">
            <v>157.02752544800001</v>
          </cell>
          <cell r="O161">
            <v>223.24331332800003</v>
          </cell>
          <cell r="P161">
            <v>817.59</v>
          </cell>
          <cell r="Q161">
            <v>887.55</v>
          </cell>
          <cell r="R161">
            <v>1044.73</v>
          </cell>
          <cell r="S161">
            <v>1137.7</v>
          </cell>
        </row>
        <row r="162">
          <cell r="B162" t="str">
            <v xml:space="preserve">        Agreements 1-8</v>
          </cell>
        </row>
        <row r="163">
          <cell r="B163" t="str">
            <v xml:space="preserve">              On new arrears in 1990</v>
          </cell>
          <cell r="J163">
            <v>3.5667886800000015</v>
          </cell>
          <cell r="K163">
            <v>6.0823133280000024</v>
          </cell>
          <cell r="L163">
            <v>4.4303269920000012</v>
          </cell>
          <cell r="M163">
            <v>4.0548755520000013</v>
          </cell>
          <cell r="N163">
            <v>5.3314104480000015</v>
          </cell>
          <cell r="O163">
            <v>6.0823133280000024</v>
          </cell>
          <cell r="P163">
            <v>5.7068618880000024</v>
          </cell>
          <cell r="Q163">
            <v>5.932132752000002</v>
          </cell>
          <cell r="R163">
            <v>6.0072230400000022</v>
          </cell>
          <cell r="S163">
            <v>6.0072230400000022</v>
          </cell>
        </row>
        <row r="164">
          <cell r="B164" t="str">
            <v xml:space="preserve">              On new arrears in 1991</v>
          </cell>
          <cell r="K164">
            <v>26.260604999999998</v>
          </cell>
          <cell r="L164">
            <v>38.256189999999997</v>
          </cell>
          <cell r="M164">
            <v>35.014139999999998</v>
          </cell>
          <cell r="N164">
            <v>46.037109999999991</v>
          </cell>
          <cell r="O164">
            <v>52.521209999999996</v>
          </cell>
          <cell r="P164">
            <v>49.279159999999997</v>
          </cell>
          <cell r="Q164">
            <v>51.22439</v>
          </cell>
          <cell r="R164">
            <v>51.872799999999998</v>
          </cell>
          <cell r="S164">
            <v>51.872799999999998</v>
          </cell>
        </row>
        <row r="165">
          <cell r="B165" t="str">
            <v xml:space="preserve">              On new arrears in 1992</v>
          </cell>
          <cell r="L165">
            <v>18.414195000000007</v>
          </cell>
          <cell r="M165">
            <v>33.707340000000016</v>
          </cell>
          <cell r="N165">
            <v>44.318910000000017</v>
          </cell>
          <cell r="O165">
            <v>50.561010000000024</v>
          </cell>
          <cell r="P165">
            <v>47.439960000000021</v>
          </cell>
          <cell r="Q165">
            <v>49.312590000000021</v>
          </cell>
          <cell r="R165">
            <v>50.561010000000024</v>
          </cell>
          <cell r="S165">
            <v>50.561010000000024</v>
          </cell>
        </row>
        <row r="166">
          <cell r="B166" t="str">
            <v xml:space="preserve">              On new arrears in 1993</v>
          </cell>
          <cell r="M166">
            <v>15.327125000000004</v>
          </cell>
          <cell r="N166">
            <v>39.571850000000005</v>
          </cell>
          <cell r="O166">
            <v>45.145350000000015</v>
          </cell>
          <cell r="P166">
            <v>42.35860000000001</v>
          </cell>
          <cell r="Q166">
            <v>44.030650000000009</v>
          </cell>
          <cell r="R166">
            <v>45.145350000000015</v>
          </cell>
          <cell r="S166">
            <v>45.145350000000015</v>
          </cell>
        </row>
        <row r="167">
          <cell r="B167" t="str">
            <v xml:space="preserve">              On new arrears in 1994</v>
          </cell>
          <cell r="N167">
            <v>21.768244999999993</v>
          </cell>
          <cell r="O167">
            <v>49.668389999999988</v>
          </cell>
          <cell r="P167">
            <v>45.989249999999984</v>
          </cell>
          <cell r="Q167">
            <v>48.442009999999989</v>
          </cell>
          <cell r="R167">
            <v>49.055199999999985</v>
          </cell>
          <cell r="S167">
            <v>49.055199999999985</v>
          </cell>
        </row>
        <row r="168">
          <cell r="B168" t="str">
            <v xml:space="preserve">              On new arrears in 1995</v>
          </cell>
          <cell r="O168">
            <v>19.265039999999996</v>
          </cell>
          <cell r="P168">
            <v>35.675999999999988</v>
          </cell>
          <cell r="Q168">
            <v>37.57871999999999</v>
          </cell>
          <cell r="R168">
            <v>38.054399999999987</v>
          </cell>
          <cell r="S168">
            <v>38.054399999999987</v>
          </cell>
        </row>
        <row r="169">
          <cell r="B169" t="str">
            <v xml:space="preserve">              On new arrears in 1996</v>
          </cell>
          <cell r="P169">
            <v>-74.816638080965632</v>
          </cell>
          <cell r="Q169">
            <v>-157.61371755723428</v>
          </cell>
          <cell r="R169">
            <v>-159.60882790606004</v>
          </cell>
          <cell r="S169">
            <v>-159.60882790606004</v>
          </cell>
        </row>
        <row r="170">
          <cell r="B170" t="str">
            <v xml:space="preserve">              On new arrears in 1997</v>
          </cell>
          <cell r="Q170">
            <v>10.014829999999995</v>
          </cell>
          <cell r="R170">
            <v>20.28319999999999</v>
          </cell>
          <cell r="S170">
            <v>20.28319999999999</v>
          </cell>
        </row>
        <row r="171">
          <cell r="B171" t="str">
            <v xml:space="preserve">              On new arrears in 1998</v>
          </cell>
          <cell r="R171">
            <v>10.583199999999998</v>
          </cell>
          <cell r="S171">
            <v>21.166399999999996</v>
          </cell>
        </row>
        <row r="172">
          <cell r="B172" t="str">
            <v xml:space="preserve">              On new arrears in 1999</v>
          </cell>
          <cell r="S172">
            <v>8.6224000000000078</v>
          </cell>
        </row>
        <row r="173">
          <cell r="B173" t="str">
            <v xml:space="preserve">              On new arrears in 2000</v>
          </cell>
        </row>
        <row r="174">
          <cell r="B174" t="str">
            <v xml:space="preserve">              On new arrears in 2001</v>
          </cell>
        </row>
        <row r="175">
          <cell r="B175" t="str">
            <v xml:space="preserve">              On new arrears in 2002</v>
          </cell>
        </row>
        <row r="178">
          <cell r="B178" t="str">
            <v>2.  Non-reschedulable</v>
          </cell>
          <cell r="J178">
            <v>5.7517750000000003</v>
          </cell>
          <cell r="K178">
            <v>16.513929000000001</v>
          </cell>
          <cell r="L178">
            <v>21.801591070686072</v>
          </cell>
          <cell r="M178">
            <v>28.236953076923079</v>
          </cell>
          <cell r="N178">
            <v>47.319941247401246</v>
          </cell>
          <cell r="O178">
            <v>66.020306985447007</v>
          </cell>
          <cell r="P178">
            <v>145.46499999999997</v>
          </cell>
          <cell r="Q178">
            <v>173.79</v>
          </cell>
          <cell r="R178">
            <v>167.67000000000002</v>
          </cell>
          <cell r="S178">
            <v>157.47</v>
          </cell>
        </row>
        <row r="179">
          <cell r="B179" t="str">
            <v xml:space="preserve">              On new arrears in 1990</v>
          </cell>
          <cell r="J179">
            <v>5.7517750000000003</v>
          </cell>
          <cell r="K179">
            <v>9.8082900000000013</v>
          </cell>
          <cell r="L179">
            <v>7.1443099999999999</v>
          </cell>
          <cell r="M179">
            <v>6.5388599999999997</v>
          </cell>
          <cell r="N179">
            <v>8.597389999999999</v>
          </cell>
          <cell r="O179">
            <v>9.8082900000000013</v>
          </cell>
          <cell r="P179">
            <v>9.2028400000000001</v>
          </cell>
          <cell r="Q179">
            <v>9.5661100000000001</v>
          </cell>
          <cell r="R179">
            <v>10.050470000000001</v>
          </cell>
          <cell r="S179">
            <v>10.050470000000001</v>
          </cell>
        </row>
        <row r="180">
          <cell r="B180" t="str">
            <v xml:space="preserve">              On new arrears in 1991</v>
          </cell>
          <cell r="K180">
            <v>6.7056390000000015</v>
          </cell>
          <cell r="L180">
            <v>9.7668600000000012</v>
          </cell>
          <cell r="M180">
            <v>8.9391600000000011</v>
          </cell>
          <cell r="N180">
            <v>11.753340000000001</v>
          </cell>
          <cell r="O180">
            <v>13.408740000000003</v>
          </cell>
          <cell r="P180">
            <v>12.581040000000002</v>
          </cell>
          <cell r="Q180">
            <v>13.077660000000002</v>
          </cell>
          <cell r="R180">
            <v>13.739820000000002</v>
          </cell>
          <cell r="S180">
            <v>13.739820000000002</v>
          </cell>
        </row>
        <row r="181">
          <cell r="B181" t="str">
            <v xml:space="preserve">              On new arrears in 1992</v>
          </cell>
          <cell r="L181">
            <v>4.890421070686072</v>
          </cell>
          <cell r="M181">
            <v>8.9519572141372166</v>
          </cell>
          <cell r="N181">
            <v>11.770165966735968</v>
          </cell>
          <cell r="O181">
            <v>13.427935821205825</v>
          </cell>
          <cell r="P181">
            <v>12.599050893970896</v>
          </cell>
          <cell r="Q181">
            <v>13.096381850311852</v>
          </cell>
          <cell r="R181">
            <v>13.604638835758839</v>
          </cell>
          <cell r="S181">
            <v>13.604638835758839</v>
          </cell>
        </row>
        <row r="182">
          <cell r="B182" t="str">
            <v xml:space="preserve">              On new arrears in 1993</v>
          </cell>
          <cell r="M182">
            <v>3.8069758627858636</v>
          </cell>
          <cell r="N182">
            <v>10.01093652806653</v>
          </cell>
          <cell r="O182">
            <v>11.388898482328484</v>
          </cell>
          <cell r="P182">
            <v>10.71593205821206</v>
          </cell>
          <cell r="Q182">
            <v>11.138929376299378</v>
          </cell>
          <cell r="R182">
            <v>11.606838482328484</v>
          </cell>
          <cell r="S182">
            <v>11.606838482328484</v>
          </cell>
        </row>
        <row r="183">
          <cell r="B183" t="str">
            <v xml:space="preserve">              On new arrears in 1994</v>
          </cell>
          <cell r="N183">
            <v>5.1881087525987519</v>
          </cell>
          <cell r="O183">
            <v>11.805132681912681</v>
          </cell>
          <cell r="P183">
            <v>11.106937047817048</v>
          </cell>
          <cell r="Q183">
            <v>11.545368773388773</v>
          </cell>
          <cell r="R183">
            <v>12.032372681912682</v>
          </cell>
          <cell r="S183">
            <v>12.032372681912682</v>
          </cell>
        </row>
        <row r="184">
          <cell r="B184" t="str">
            <v xml:space="preserve">              On new arrears in 1995</v>
          </cell>
          <cell r="O184">
            <v>6.1813099999999999</v>
          </cell>
          <cell r="P184">
            <v>11.629519999999999</v>
          </cell>
          <cell r="Q184">
            <v>12.088579999999999</v>
          </cell>
          <cell r="R184">
            <v>12.604659999999999</v>
          </cell>
          <cell r="S184">
            <v>12.604659999999999</v>
          </cell>
        </row>
        <row r="185">
          <cell r="B185" t="str">
            <v xml:space="preserve">              On new arrears in 1996</v>
          </cell>
          <cell r="P185">
            <v>-24.953080000000003</v>
          </cell>
          <cell r="Q185">
            <v>-51.876140000000007</v>
          </cell>
          <cell r="R185">
            <v>-54.370870000000011</v>
          </cell>
          <cell r="S185">
            <v>-54.370870000000011</v>
          </cell>
        </row>
        <row r="186">
          <cell r="B186" t="str">
            <v xml:space="preserve">              On new arrears in 1997</v>
          </cell>
          <cell r="Q186">
            <v>-0.31323500000000026</v>
          </cell>
          <cell r="R186">
            <v>-0.65972000000000053</v>
          </cell>
          <cell r="S186">
            <v>-0.65972000000000053</v>
          </cell>
        </row>
        <row r="187">
          <cell r="B187" t="str">
            <v xml:space="preserve">              On new arrears in 1998</v>
          </cell>
          <cell r="R187">
            <v>1.1655799999999998</v>
          </cell>
          <cell r="S187">
            <v>2.3311599999999997</v>
          </cell>
        </row>
        <row r="188">
          <cell r="B188" t="str">
            <v xml:space="preserve">              On new arrears in 1999</v>
          </cell>
          <cell r="S188">
            <v>0.24706000000000095</v>
          </cell>
        </row>
        <row r="189">
          <cell r="B189" t="str">
            <v xml:space="preserve">              On new arrears in 2000</v>
          </cell>
        </row>
        <row r="190">
          <cell r="B190" t="str">
            <v xml:space="preserve">              On new arrears in 2001</v>
          </cell>
        </row>
        <row r="191">
          <cell r="B191" t="str">
            <v xml:space="preserve">              On new arrears in 2002</v>
          </cell>
        </row>
        <row r="194">
          <cell r="B194" t="str">
            <v xml:space="preserve">    Overdue interest on Toronto PRD</v>
          </cell>
          <cell r="J194">
            <v>5.5879000000000003</v>
          </cell>
          <cell r="K194">
            <v>15.205320000000002</v>
          </cell>
          <cell r="L194">
            <v>18.577920000000002</v>
          </cell>
          <cell r="M194">
            <v>23.028030000000001</v>
          </cell>
          <cell r="N194">
            <v>38.179540000000003</v>
          </cell>
          <cell r="O194">
            <v>53.059860000000015</v>
          </cell>
          <cell r="P194">
            <v>79.754999999999995</v>
          </cell>
          <cell r="Q194">
            <v>96.94</v>
          </cell>
          <cell r="R194">
            <v>37.700000000000003</v>
          </cell>
          <cell r="S194">
            <v>33.770000000000003</v>
          </cell>
        </row>
        <row r="195">
          <cell r="B195" t="str">
            <v xml:space="preserve">              On new arrears in 1990</v>
          </cell>
          <cell r="J195">
            <v>5.5879000000000003</v>
          </cell>
          <cell r="K195">
            <v>9.5288400000000006</v>
          </cell>
          <cell r="L195">
            <v>6.94076</v>
          </cell>
          <cell r="M195">
            <v>6.3525599999999995</v>
          </cell>
          <cell r="N195">
            <v>8.3524399999999996</v>
          </cell>
          <cell r="O195">
            <v>9.5288400000000006</v>
          </cell>
          <cell r="P195">
            <v>8.9406400000000001</v>
          </cell>
          <cell r="Q195">
            <v>9.2935599999999994</v>
          </cell>
          <cell r="R195">
            <v>9.7641200000000001</v>
          </cell>
          <cell r="S195">
            <v>9.7641200000000001</v>
          </cell>
        </row>
        <row r="196">
          <cell r="B196" t="str">
            <v xml:space="preserve">              On new arrears in 1991</v>
          </cell>
          <cell r="K196">
            <v>5.6764800000000015</v>
          </cell>
          <cell r="L196">
            <v>8.2694400000000012</v>
          </cell>
          <cell r="M196">
            <v>7.5686400000000011</v>
          </cell>
          <cell r="N196">
            <v>9.9513600000000011</v>
          </cell>
          <cell r="O196">
            <v>11.352960000000003</v>
          </cell>
          <cell r="P196">
            <v>10.652160000000002</v>
          </cell>
          <cell r="Q196">
            <v>11.072640000000002</v>
          </cell>
          <cell r="R196">
            <v>11.633280000000003</v>
          </cell>
          <cell r="S196">
            <v>11.633280000000003</v>
          </cell>
        </row>
        <row r="197">
          <cell r="B197" t="str">
            <v xml:space="preserve">              On new arrears in 1992</v>
          </cell>
          <cell r="L197">
            <v>3.3677200000000007</v>
          </cell>
          <cell r="M197">
            <v>6.1646400000000012</v>
          </cell>
          <cell r="N197">
            <v>8.105360000000001</v>
          </cell>
          <cell r="O197">
            <v>9.2469600000000032</v>
          </cell>
          <cell r="P197">
            <v>8.6761600000000012</v>
          </cell>
          <cell r="Q197">
            <v>9.0186400000000013</v>
          </cell>
          <cell r="R197">
            <v>9.4752800000000033</v>
          </cell>
          <cell r="S197">
            <v>9.4752800000000033</v>
          </cell>
        </row>
        <row r="198">
          <cell r="B198" t="str">
            <v xml:space="preserve">              On new arrears in 1993</v>
          </cell>
          <cell r="M198">
            <v>2.9421900000000005</v>
          </cell>
          <cell r="N198">
            <v>7.7368700000000015</v>
          </cell>
          <cell r="O198">
            <v>8.826570000000002</v>
          </cell>
          <cell r="P198">
            <v>8.2817200000000017</v>
          </cell>
          <cell r="Q198">
            <v>8.6086300000000016</v>
          </cell>
          <cell r="R198">
            <v>9.0445100000000025</v>
          </cell>
          <cell r="S198">
            <v>9.0445100000000025</v>
          </cell>
        </row>
        <row r="199">
          <cell r="B199" t="str">
            <v xml:space="preserve">              On new arrears in 1994</v>
          </cell>
          <cell r="N199">
            <v>4.0335099999999997</v>
          </cell>
          <cell r="O199">
            <v>9.20322</v>
          </cell>
          <cell r="P199">
            <v>8.6351200000000006</v>
          </cell>
          <cell r="Q199">
            <v>8.9759799999999998</v>
          </cell>
          <cell r="R199">
            <v>9.4304600000000001</v>
          </cell>
          <cell r="S199">
            <v>9.4304600000000001</v>
          </cell>
        </row>
        <row r="200">
          <cell r="B200" t="str">
            <v xml:space="preserve">              On new arrears in 1995</v>
          </cell>
          <cell r="O200">
            <v>4.9013099999999996</v>
          </cell>
          <cell r="P200">
            <v>9.197519999999999</v>
          </cell>
          <cell r="Q200">
            <v>9.5605799999999981</v>
          </cell>
          <cell r="R200">
            <v>10.044659999999999</v>
          </cell>
          <cell r="S200">
            <v>10.044659999999999</v>
          </cell>
        </row>
        <row r="201">
          <cell r="B201" t="str">
            <v xml:space="preserve">              On new arrears in 1996</v>
          </cell>
          <cell r="P201">
            <v>-23.282220000000002</v>
          </cell>
          <cell r="Q201">
            <v>-48.402510000000007</v>
          </cell>
          <cell r="R201">
            <v>-50.853270000000009</v>
          </cell>
          <cell r="S201">
            <v>-50.853270000000009</v>
          </cell>
        </row>
        <row r="202">
          <cell r="B202" t="str">
            <v xml:space="preserve">              On new arrears in 1997</v>
          </cell>
          <cell r="Q202">
            <v>-0.3333799999999999</v>
          </cell>
          <cell r="R202">
            <v>-0.70051999999999981</v>
          </cell>
          <cell r="S202">
            <v>-0.70051999999999981</v>
          </cell>
        </row>
        <row r="203">
          <cell r="B203" t="str">
            <v xml:space="preserve">              On new arrears in 1998</v>
          </cell>
          <cell r="R203">
            <v>2.1579999999999835E-2</v>
          </cell>
          <cell r="S203">
            <v>4.3159999999999671E-2</v>
          </cell>
        </row>
        <row r="204">
          <cell r="B204" t="str">
            <v xml:space="preserve">              On new arrears in 1999</v>
          </cell>
          <cell r="S204">
            <v>0.48306000000000004</v>
          </cell>
        </row>
        <row r="205">
          <cell r="B205" t="str">
            <v xml:space="preserve">              On new arrears in 2000</v>
          </cell>
        </row>
        <row r="206">
          <cell r="B206" t="str">
            <v xml:space="preserve">              On new arrears in 2001</v>
          </cell>
        </row>
        <row r="207">
          <cell r="B207" t="str">
            <v xml:space="preserve">              On new arrears in 2002</v>
          </cell>
        </row>
        <row r="210">
          <cell r="B210" t="str">
            <v xml:space="preserve">    Post-COD arrears</v>
          </cell>
          <cell r="J210">
            <v>0.16387500000000002</v>
          </cell>
          <cell r="K210">
            <v>1.3086089999999999</v>
          </cell>
          <cell r="L210">
            <v>3.2236710706860707</v>
          </cell>
          <cell r="M210">
            <v>5.2089230769230772</v>
          </cell>
          <cell r="N210">
            <v>9.1404012474012468</v>
          </cell>
          <cell r="O210">
            <v>12.960446985446985</v>
          </cell>
          <cell r="P210">
            <v>65.709999999999994</v>
          </cell>
          <cell r="Q210">
            <v>76.849999999999994</v>
          </cell>
          <cell r="R210">
            <v>129.97</v>
          </cell>
          <cell r="S210">
            <v>123.7</v>
          </cell>
        </row>
        <row r="211">
          <cell r="B211" t="str">
            <v xml:space="preserve">              On new arrears in 1990</v>
          </cell>
          <cell r="J211">
            <v>0.16387500000000002</v>
          </cell>
          <cell r="K211">
            <v>0.27945000000000003</v>
          </cell>
          <cell r="L211">
            <v>0.20355000000000001</v>
          </cell>
          <cell r="M211">
            <v>0.18630000000000002</v>
          </cell>
          <cell r="N211">
            <v>0.24495</v>
          </cell>
          <cell r="O211">
            <v>0.27945000000000003</v>
          </cell>
          <cell r="P211">
            <v>0.26219999999999999</v>
          </cell>
          <cell r="Q211">
            <v>0.27255000000000001</v>
          </cell>
          <cell r="R211">
            <v>0.28635000000000005</v>
          </cell>
          <cell r="S211">
            <v>0.28635000000000005</v>
          </cell>
        </row>
        <row r="212">
          <cell r="B212" t="str">
            <v xml:space="preserve">              On new arrears in 1991</v>
          </cell>
          <cell r="K212">
            <v>1.0291589999999999</v>
          </cell>
          <cell r="L212">
            <v>1.49742</v>
          </cell>
          <cell r="M212">
            <v>1.37052</v>
          </cell>
          <cell r="N212">
            <v>1.8019799999999997</v>
          </cell>
          <cell r="O212">
            <v>2.0557799999999999</v>
          </cell>
          <cell r="P212">
            <v>1.9288799999999999</v>
          </cell>
          <cell r="Q212">
            <v>2.00502</v>
          </cell>
          <cell r="R212">
            <v>2.1065399999999999</v>
          </cell>
          <cell r="S212">
            <v>2.1065399999999999</v>
          </cell>
        </row>
        <row r="213">
          <cell r="B213" t="str">
            <v xml:space="preserve">              On new arrears in 1992</v>
          </cell>
          <cell r="L213">
            <v>1.5227010706860709</v>
          </cell>
          <cell r="M213">
            <v>2.7873172141372144</v>
          </cell>
          <cell r="N213">
            <v>3.6648059667359667</v>
          </cell>
          <cell r="O213">
            <v>4.1809758212058217</v>
          </cell>
          <cell r="P213">
            <v>3.9228908939708944</v>
          </cell>
          <cell r="Q213">
            <v>4.0777418503118508</v>
          </cell>
          <cell r="R213">
            <v>4.1293588357588362</v>
          </cell>
          <cell r="S213">
            <v>4.1293588357588362</v>
          </cell>
        </row>
        <row r="214">
          <cell r="B214" t="str">
            <v xml:space="preserve">              On new arrears in 1993</v>
          </cell>
          <cell r="M214">
            <v>0.86478586278586289</v>
          </cell>
          <cell r="N214">
            <v>2.2740665280665282</v>
          </cell>
          <cell r="O214">
            <v>2.5623284823284824</v>
          </cell>
          <cell r="P214">
            <v>2.4342120582120583</v>
          </cell>
          <cell r="Q214">
            <v>2.5302993762993764</v>
          </cell>
          <cell r="R214">
            <v>2.5623284823284824</v>
          </cell>
          <cell r="S214">
            <v>2.5623284823284824</v>
          </cell>
        </row>
        <row r="215">
          <cell r="B215" t="str">
            <v xml:space="preserve">              On new arrears in 1994</v>
          </cell>
          <cell r="N215">
            <v>1.1545987525987522</v>
          </cell>
          <cell r="O215">
            <v>2.6019126819126814</v>
          </cell>
          <cell r="P215">
            <v>2.4718170478170474</v>
          </cell>
          <cell r="Q215">
            <v>2.569388773388773</v>
          </cell>
          <cell r="R215">
            <v>2.6019126819126814</v>
          </cell>
          <cell r="S215">
            <v>2.6019126819126814</v>
          </cell>
        </row>
        <row r="216">
          <cell r="B216" t="str">
            <v xml:space="preserve">              On new arrears in 1995</v>
          </cell>
          <cell r="O216">
            <v>1.28</v>
          </cell>
          <cell r="P216">
            <v>2.4319999999999999</v>
          </cell>
          <cell r="Q216">
            <v>2.528</v>
          </cell>
          <cell r="R216">
            <v>2.56</v>
          </cell>
          <cell r="S216">
            <v>2.56</v>
          </cell>
        </row>
        <row r="217">
          <cell r="B217" t="str">
            <v xml:space="preserve">              On new arrears in 1996</v>
          </cell>
          <cell r="P217">
            <v>-1.67086</v>
          </cell>
          <cell r="Q217">
            <v>-3.47363</v>
          </cell>
          <cell r="R217">
            <v>-3.5175999999999998</v>
          </cell>
          <cell r="S217">
            <v>-3.5175999999999998</v>
          </cell>
        </row>
        <row r="218">
          <cell r="B218" t="str">
            <v xml:space="preserve">              On new arrears in 1997</v>
          </cell>
          <cell r="Q218">
            <v>2.0144999999999642E-2</v>
          </cell>
          <cell r="R218">
            <v>4.0799999999999274E-2</v>
          </cell>
          <cell r="S218">
            <v>4.0799999999999274E-2</v>
          </cell>
        </row>
        <row r="219">
          <cell r="B219" t="str">
            <v xml:space="preserve">              On new arrears in 1998</v>
          </cell>
          <cell r="R219">
            <v>1.1439999999999999</v>
          </cell>
          <cell r="S219">
            <v>2.2879999999999998</v>
          </cell>
        </row>
        <row r="220">
          <cell r="B220" t="str">
            <v xml:space="preserve">              On new arrears in 1999</v>
          </cell>
          <cell r="S220">
            <v>-0.2359999999999991</v>
          </cell>
        </row>
        <row r="221">
          <cell r="B221" t="str">
            <v xml:space="preserve">              On new arrears in 2000</v>
          </cell>
        </row>
        <row r="222">
          <cell r="B222" t="str">
            <v xml:space="preserve">              On new arrears in 2001</v>
          </cell>
        </row>
        <row r="223">
          <cell r="B223" t="str">
            <v xml:space="preserve">              On new arrears in 2002</v>
          </cell>
        </row>
        <row r="226">
          <cell r="B226" t="str">
            <v>Total</v>
          </cell>
          <cell r="J226">
            <v>20.199041137715284</v>
          </cell>
          <cell r="K226">
            <v>71.971224676946065</v>
          </cell>
          <cell r="L226">
            <v>107.76270137858505</v>
          </cell>
          <cell r="M226">
            <v>145.28709716837429</v>
          </cell>
          <cell r="N226">
            <v>247.24400349866011</v>
          </cell>
          <cell r="O226">
            <v>343.47935435774701</v>
          </cell>
          <cell r="P226">
            <v>1119.5550000000001</v>
          </cell>
          <cell r="Q226">
            <v>1207.74</v>
          </cell>
          <cell r="R226">
            <v>1494.96</v>
          </cell>
          <cell r="S226">
            <v>1602.17</v>
          </cell>
        </row>
        <row r="227">
          <cell r="B227" t="str">
            <v>Cumulative total</v>
          </cell>
          <cell r="J227">
            <v>20.199041137715284</v>
          </cell>
          <cell r="K227">
            <v>92.170265814661349</v>
          </cell>
          <cell r="L227">
            <v>199.93296719324638</v>
          </cell>
          <cell r="M227">
            <v>345.22006436162064</v>
          </cell>
          <cell r="N227">
            <v>592.46406786028069</v>
          </cell>
          <cell r="O227">
            <v>935.94342221802776</v>
          </cell>
          <cell r="P227">
            <v>2055.4984222180278</v>
          </cell>
          <cell r="Q227">
            <v>3263.2384222180281</v>
          </cell>
          <cell r="R227">
            <v>4758.1984222180281</v>
          </cell>
          <cell r="S227">
            <v>6360.3684222180282</v>
          </cell>
        </row>
        <row r="228">
          <cell r="J228" t="str">
            <v/>
          </cell>
          <cell r="K228" t="str">
            <v/>
          </cell>
          <cell r="L228" t="str">
            <v/>
          </cell>
          <cell r="M228" t="str">
            <v/>
          </cell>
          <cell r="N228" t="str">
            <v/>
          </cell>
          <cell r="O228" t="str">
            <v/>
          </cell>
        </row>
        <row r="229">
          <cell r="B229" t="str">
            <v>Memorandum items:</v>
          </cell>
        </row>
        <row r="230">
          <cell r="B230" t="str">
            <v xml:space="preserve">    Late interest on ODA arrears (excl. Tor.-resched)</v>
          </cell>
          <cell r="J230">
            <v>10.8976875</v>
          </cell>
          <cell r="K230">
            <v>26.272615000000005</v>
          </cell>
          <cell r="L230">
            <v>29.638060000000003</v>
          </cell>
          <cell r="M230">
            <v>35.821170000000009</v>
          </cell>
          <cell r="N230">
            <v>63.178500000000014</v>
          </cell>
          <cell r="O230">
            <v>85.91491000000002</v>
          </cell>
          <cell r="P230">
            <v>59.620987500000012</v>
          </cell>
          <cell r="Q230">
            <v>43.853465000000014</v>
          </cell>
          <cell r="R230">
            <v>46.081850000000031</v>
          </cell>
          <cell r="S230">
            <v>49.207050000000031</v>
          </cell>
        </row>
        <row r="231">
          <cell r="B231" t="str">
            <v xml:space="preserve">              On new arrears in 1990</v>
          </cell>
          <cell r="J231">
            <v>10.8976875</v>
          </cell>
          <cell r="K231">
            <v>18.354000000000003</v>
          </cell>
          <cell r="L231">
            <v>13.536075</v>
          </cell>
          <cell r="M231">
            <v>12.388950000000001</v>
          </cell>
          <cell r="N231">
            <v>16.059750000000001</v>
          </cell>
          <cell r="O231">
            <v>18.583425000000002</v>
          </cell>
          <cell r="P231">
            <v>17.436299999999999</v>
          </cell>
          <cell r="Q231">
            <v>18.124575</v>
          </cell>
          <cell r="R231">
            <v>19.042275000000004</v>
          </cell>
          <cell r="S231">
            <v>19.042275000000004</v>
          </cell>
        </row>
        <row r="232">
          <cell r="B232" t="str">
            <v xml:space="preserve">              On new arrears in 1991</v>
          </cell>
          <cell r="K232">
            <v>7.9186150000000026</v>
          </cell>
          <cell r="L232">
            <v>11.257790000000004</v>
          </cell>
          <cell r="M232">
            <v>10.303740000000003</v>
          </cell>
          <cell r="N232">
            <v>13.356700000000005</v>
          </cell>
          <cell r="O232">
            <v>15.264800000000005</v>
          </cell>
          <cell r="P232">
            <v>14.501560000000005</v>
          </cell>
          <cell r="Q232">
            <v>15.073990000000006</v>
          </cell>
          <cell r="R232">
            <v>15.837230000000005</v>
          </cell>
          <cell r="S232">
            <v>15.837230000000005</v>
          </cell>
        </row>
        <row r="233">
          <cell r="B233" t="str">
            <v xml:space="preserve">              On new arrears in 1992</v>
          </cell>
          <cell r="L233">
            <v>4.8441950000000009</v>
          </cell>
          <cell r="M233">
            <v>8.8673400000000022</v>
          </cell>
          <cell r="N233">
            <v>11.494700000000003</v>
          </cell>
          <cell r="O233">
            <v>13.136800000000003</v>
          </cell>
          <cell r="P233">
            <v>12.479960000000002</v>
          </cell>
          <cell r="Q233">
            <v>12.972590000000004</v>
          </cell>
          <cell r="R233">
            <v>13.629430000000005</v>
          </cell>
          <cell r="S233">
            <v>13.629430000000005</v>
          </cell>
        </row>
        <row r="234">
          <cell r="B234" t="str">
            <v xml:space="preserve">              On new arrears in 1993</v>
          </cell>
          <cell r="M234">
            <v>4.261140000000001</v>
          </cell>
          <cell r="N234">
            <v>11.047400000000005</v>
          </cell>
          <cell r="O234">
            <v>12.625600000000004</v>
          </cell>
          <cell r="P234">
            <v>11.994320000000004</v>
          </cell>
          <cell r="Q234">
            <v>12.467780000000005</v>
          </cell>
          <cell r="R234">
            <v>13.099060000000005</v>
          </cell>
          <cell r="S234">
            <v>13.099060000000005</v>
          </cell>
        </row>
        <row r="235">
          <cell r="B235" t="str">
            <v xml:space="preserve">              On new arrears in 1994</v>
          </cell>
          <cell r="N235">
            <v>11.219950000000006</v>
          </cell>
          <cell r="O235">
            <v>12.983085000000006</v>
          </cell>
          <cell r="P235">
            <v>12.181660000000006</v>
          </cell>
          <cell r="Q235">
            <v>12.502230000000006</v>
          </cell>
          <cell r="R235">
            <v>13.303655000000008</v>
          </cell>
          <cell r="S235">
            <v>13.303655000000008</v>
          </cell>
        </row>
        <row r="236">
          <cell r="B236" t="str">
            <v xml:space="preserve">              On new arrears in 1995</v>
          </cell>
          <cell r="O236">
            <v>13.321199999999999</v>
          </cell>
          <cell r="P236">
            <v>12.488624999999999</v>
          </cell>
          <cell r="Q236">
            <v>11.65605</v>
          </cell>
          <cell r="R236">
            <v>13.321199999999999</v>
          </cell>
          <cell r="S236">
            <v>13.321199999999999</v>
          </cell>
        </row>
        <row r="237">
          <cell r="B237" t="str">
            <v xml:space="preserve">              On new arrears in 1996</v>
          </cell>
          <cell r="P237">
            <v>-21.461437500000002</v>
          </cell>
          <cell r="Q237">
            <v>-40.061350000000012</v>
          </cell>
          <cell r="R237">
            <v>-45.784400000000005</v>
          </cell>
          <cell r="S237">
            <v>-45.784400000000005</v>
          </cell>
        </row>
        <row r="238">
          <cell r="B238" t="str">
            <v xml:space="preserve">              On new arrears in 1997</v>
          </cell>
          <cell r="Q238">
            <v>1.1176000000000021</v>
          </cell>
          <cell r="R238">
            <v>2.2352000000000043</v>
          </cell>
          <cell r="S238">
            <v>2.2352000000000043</v>
          </cell>
        </row>
        <row r="239">
          <cell r="B239" t="str">
            <v xml:space="preserve">              On new arrears in 1998</v>
          </cell>
          <cell r="R239">
            <v>1.3981999999999994</v>
          </cell>
          <cell r="S239">
            <v>2.7963999999999989</v>
          </cell>
        </row>
        <row r="240">
          <cell r="B240" t="str">
            <v xml:space="preserve">              On new arrears in 1999</v>
          </cell>
          <cell r="S240">
            <v>1.7270000000000021</v>
          </cell>
        </row>
        <row r="241">
          <cell r="B241" t="str">
            <v xml:space="preserve">              On new arrears in 2000</v>
          </cell>
        </row>
        <row r="242">
          <cell r="B242" t="str">
            <v xml:space="preserve">              On new arrears in 2001</v>
          </cell>
        </row>
        <row r="243">
          <cell r="B243" t="str">
            <v xml:space="preserve">              On new arrears in 2002</v>
          </cell>
        </row>
        <row r="246">
          <cell r="B246" t="str">
            <v xml:space="preserve">    Late interest on non-ODA arrears (excl. Tor. resched.)</v>
          </cell>
          <cell r="J246">
            <v>3.7134536377152836</v>
          </cell>
          <cell r="K246">
            <v>30.493289676946063</v>
          </cell>
          <cell r="L246">
            <v>59.546721378585033</v>
          </cell>
          <cell r="M246">
            <v>86.437897168374278</v>
          </cell>
          <cell r="N246">
            <v>145.88596349866009</v>
          </cell>
          <cell r="O246">
            <v>204.50458435774698</v>
          </cell>
          <cell r="P246">
            <v>980.17901250000011</v>
          </cell>
          <cell r="Q246">
            <v>1066.946535</v>
          </cell>
          <cell r="R246">
            <v>1411.17815</v>
          </cell>
          <cell r="S246">
            <v>1519.1929500000001</v>
          </cell>
        </row>
        <row r="247">
          <cell r="B247" t="str">
            <v xml:space="preserve">              On new arrears in 1990</v>
          </cell>
        </row>
        <row r="248">
          <cell r="B248" t="str">
            <v xml:space="preserve">              On new arrears in 1991</v>
          </cell>
        </row>
        <row r="249">
          <cell r="B249" t="str">
            <v xml:space="preserve">              On new arrears in 1992</v>
          </cell>
        </row>
        <row r="250">
          <cell r="B250" t="str">
            <v xml:space="preserve">              On new arrears in 1993</v>
          </cell>
        </row>
        <row r="251">
          <cell r="B251" t="str">
            <v xml:space="preserve">              On new arrears in 1994</v>
          </cell>
        </row>
        <row r="252">
          <cell r="B252" t="str">
            <v xml:space="preserve">              On new arrears in 1995</v>
          </cell>
        </row>
        <row r="253">
          <cell r="B253" t="str">
            <v xml:space="preserve">              On new arrears in 1996</v>
          </cell>
        </row>
        <row r="254">
          <cell r="B254" t="str">
            <v xml:space="preserve">              On new arrears in 1997</v>
          </cell>
        </row>
        <row r="255">
          <cell r="B255" t="str">
            <v xml:space="preserve">              On new arrears in 1998</v>
          </cell>
        </row>
        <row r="256">
          <cell r="B256" t="str">
            <v xml:space="preserve">              On new arrears in 1999</v>
          </cell>
        </row>
        <row r="263">
          <cell r="B263" t="str">
            <v>4.  Estimated Stock of Debt and Scheduled</v>
          </cell>
          <cell r="P263" t="str">
            <v>Arrears</v>
          </cell>
          <cell r="Q263" t="str">
            <v>Arrears</v>
          </cell>
          <cell r="S263" t="str">
            <v>Arrears</v>
          </cell>
        </row>
        <row r="264">
          <cell r="B264" t="str">
            <v>Debt Service Due to PC Creditors; 1996-2015</v>
          </cell>
          <cell r="P264" t="str">
            <v>end-1996</v>
          </cell>
          <cell r="Q264" t="str">
            <v>end-1997</v>
          </cell>
          <cell r="S264" t="str">
            <v>end-1999</v>
          </cell>
        </row>
        <row r="266">
          <cell r="B266" t="str">
            <v xml:space="preserve">1.  Total </v>
          </cell>
          <cell r="P266">
            <v>1963.97</v>
          </cell>
          <cell r="Q266">
            <v>2220.930501672241</v>
          </cell>
          <cell r="R266">
            <v>2521.8281605351167</v>
          </cell>
          <cell r="S266">
            <v>2738.9201337792638</v>
          </cell>
        </row>
        <row r="268">
          <cell r="B268" t="str">
            <v xml:space="preserve">2.  Pre-COD debt  </v>
          </cell>
          <cell r="P268">
            <v>1830.94</v>
          </cell>
          <cell r="Q268">
            <v>2087.390501672241</v>
          </cell>
          <cell r="R268">
            <v>2359.6881605351168</v>
          </cell>
          <cell r="S268">
            <v>2582.680133779264</v>
          </cell>
        </row>
        <row r="269">
          <cell r="B269" t="str">
            <v xml:space="preserve">      PRD  o/w:</v>
          </cell>
          <cell r="P269">
            <v>1101.6999391742497</v>
          </cell>
          <cell r="Q269">
            <v>1346.7999391742496</v>
          </cell>
          <cell r="R269">
            <v>1611.8999391742495</v>
          </cell>
          <cell r="S269">
            <v>1839.0999391742496</v>
          </cell>
        </row>
        <row r="270">
          <cell r="B270" t="str">
            <v xml:space="preserve">          non-Tor.-resched. ODA 1/</v>
          </cell>
          <cell r="P270">
            <v>998.81993917424961</v>
          </cell>
          <cell r="Q270">
            <v>974.5594375020089</v>
          </cell>
          <cell r="R270">
            <v>1158.1517786391328</v>
          </cell>
          <cell r="S270">
            <v>1100.2598053949855</v>
          </cell>
        </row>
        <row r="271">
          <cell r="B271" t="str">
            <v xml:space="preserve">          Toronto terms</v>
          </cell>
          <cell r="P271">
            <v>102.88</v>
          </cell>
          <cell r="Q271">
            <v>94.44</v>
          </cell>
          <cell r="R271">
            <v>94.96</v>
          </cell>
          <cell r="S271">
            <v>106.6</v>
          </cell>
        </row>
        <row r="272">
          <cell r="B272" t="str">
            <v xml:space="preserve">      NPRD  </v>
          </cell>
          <cell r="P272">
            <v>729.24006082575033</v>
          </cell>
          <cell r="Q272">
            <v>740.59056249799119</v>
          </cell>
          <cell r="R272">
            <v>747.7882213608674</v>
          </cell>
          <cell r="S272">
            <v>743.58019460501453</v>
          </cell>
        </row>
        <row r="273">
          <cell r="B273" t="str">
            <v xml:space="preserve">        o/w ODA  1/</v>
          </cell>
          <cell r="P273">
            <v>393.88</v>
          </cell>
          <cell r="Q273">
            <v>430.26</v>
          </cell>
          <cell r="R273">
            <v>464.69499999999999</v>
          </cell>
          <cell r="S273">
            <v>496.23</v>
          </cell>
        </row>
        <row r="275">
          <cell r="B275" t="str">
            <v>3.  Post-COD debt  2/</v>
          </cell>
          <cell r="P275">
            <v>133.03</v>
          </cell>
          <cell r="Q275">
            <v>133.54</v>
          </cell>
          <cell r="R275">
            <v>162.13999999999999</v>
          </cell>
          <cell r="S275">
            <v>156.24</v>
          </cell>
        </row>
        <row r="277">
          <cell r="B277" t="str">
            <v>4.  Reschedulable arrears/ds</v>
          </cell>
          <cell r="P277">
            <v>1830.94</v>
          </cell>
          <cell r="Q277">
            <v>2087.390501672241</v>
          </cell>
          <cell r="R277">
            <v>2359.6881605351168</v>
          </cell>
          <cell r="S277">
            <v>2582.680133779264</v>
          </cell>
        </row>
        <row r="278">
          <cell r="B278" t="str">
            <v xml:space="preserve">            Interest</v>
          </cell>
          <cell r="P278" t="str">
            <v xml:space="preserve"> . . . </v>
          </cell>
          <cell r="Q278">
            <v>819.47504086999822</v>
          </cell>
          <cell r="R278">
            <v>907.56498369661631</v>
          </cell>
          <cell r="S278">
            <v>973.83874098776323</v>
          </cell>
        </row>
        <row r="279">
          <cell r="B279" t="str">
            <v xml:space="preserve">            Principal</v>
          </cell>
          <cell r="P279" t="str">
            <v xml:space="preserve"> . . . </v>
          </cell>
          <cell r="Q279">
            <v>1267.9154608022427</v>
          </cell>
          <cell r="R279">
            <v>1452.1231768385005</v>
          </cell>
          <cell r="S279">
            <v>1608.8413927915008</v>
          </cell>
        </row>
        <row r="280">
          <cell r="B280" t="str">
            <v xml:space="preserve">      Non-ODA, non-Tor.-resched debt</v>
          </cell>
          <cell r="P280">
            <v>335.36006082575034</v>
          </cell>
          <cell r="Q280">
            <v>588.13106417023209</v>
          </cell>
          <cell r="R280">
            <v>641.88138189598408</v>
          </cell>
          <cell r="S280">
            <v>879.59032838427845</v>
          </cell>
        </row>
        <row r="281">
          <cell r="B281" t="str">
            <v xml:space="preserve">            Interest</v>
          </cell>
          <cell r="P281" t="str">
            <v xml:space="preserve"> . . . </v>
          </cell>
          <cell r="Q281">
            <v>789.44614025628732</v>
          </cell>
          <cell r="R281">
            <v>875.15258646314237</v>
          </cell>
          <cell r="S281">
            <v>940.50269702029016</v>
          </cell>
        </row>
        <row r="282">
          <cell r="B282" t="str">
            <v xml:space="preserve">            Principal</v>
          </cell>
          <cell r="P282" t="str">
            <v xml:space="preserve"> . . . </v>
          </cell>
          <cell r="Q282">
            <v>-201.3150760860552</v>
          </cell>
          <cell r="R282">
            <v>-233.27120456715824</v>
          </cell>
          <cell r="S282">
            <v>-60.912368636011806</v>
          </cell>
        </row>
        <row r="283">
          <cell r="B283" t="str">
            <v xml:space="preserve">      ODA debt (excl. Tor. resched)</v>
          </cell>
          <cell r="P283">
            <v>1392.6999391742497</v>
          </cell>
          <cell r="Q283">
            <v>1404.8194375020089</v>
          </cell>
          <cell r="R283">
            <v>1622.8467786391327</v>
          </cell>
          <cell r="S283">
            <v>1596.4898053949855</v>
          </cell>
        </row>
        <row r="284">
          <cell r="B284" t="str">
            <v xml:space="preserve">            Interest</v>
          </cell>
          <cell r="P284" t="str">
            <v xml:space="preserve"> . . . </v>
          </cell>
          <cell r="Q284">
            <v>16.48964207275198</v>
          </cell>
          <cell r="R284">
            <v>18.977790385971744</v>
          </cell>
          <cell r="S284">
            <v>18.521321002794672</v>
          </cell>
        </row>
        <row r="285">
          <cell r="B285" t="str">
            <v xml:space="preserve">            Principal</v>
          </cell>
          <cell r="P285" t="str">
            <v xml:space="preserve"> . . . </v>
          </cell>
          <cell r="Q285">
            <v>1388.3297954292568</v>
          </cell>
          <cell r="R285">
            <v>1603.868988253161</v>
          </cell>
          <cell r="S285">
            <v>1577.9684843921909</v>
          </cell>
        </row>
        <row r="286">
          <cell r="B286" t="str">
            <v xml:space="preserve">      PRD on Toronto terms</v>
          </cell>
          <cell r="P286">
            <v>102.88</v>
          </cell>
          <cell r="Q286">
            <v>94.44</v>
          </cell>
          <cell r="R286">
            <v>94.96</v>
          </cell>
          <cell r="S286">
            <v>106.6</v>
          </cell>
        </row>
        <row r="287">
          <cell r="B287" t="str">
            <v xml:space="preserve">            Interest</v>
          </cell>
          <cell r="P287" t="str">
            <v xml:space="preserve"> . . . </v>
          </cell>
          <cell r="Q287">
            <v>13.539258540958919</v>
          </cell>
          <cell r="R287">
            <v>13.434606847502206</v>
          </cell>
          <cell r="S287">
            <v>14.814722964678349</v>
          </cell>
        </row>
        <row r="288">
          <cell r="B288" t="str">
            <v xml:space="preserve">            Principal</v>
          </cell>
          <cell r="P288" t="str">
            <v xml:space="preserve"> . . . </v>
          </cell>
          <cell r="Q288">
            <v>80.900741459041086</v>
          </cell>
          <cell r="R288">
            <v>81.525393152497784</v>
          </cell>
          <cell r="S288">
            <v>91.785277035321641</v>
          </cell>
        </row>
        <row r="290">
          <cell r="B290" t="str">
            <v>5.  Est. stock of LI on reschedulable arrears 3/</v>
          </cell>
          <cell r="P290">
            <v>2055.4984222180278</v>
          </cell>
          <cell r="Q290">
            <v>3263.2384222180281</v>
          </cell>
          <cell r="R290">
            <v>4758.1984222180272</v>
          </cell>
          <cell r="S290">
            <v>6360.3684222180291</v>
          </cell>
        </row>
        <row r="292">
          <cell r="B292" t="str">
            <v xml:space="preserve">           Non-ODA loans  </v>
          </cell>
          <cell r="P292">
            <v>1510.7609222180276</v>
          </cell>
          <cell r="Q292">
            <v>2577.7074572180277</v>
          </cell>
          <cell r="R292">
            <v>3988.8856072180279</v>
          </cell>
          <cell r="S292">
            <v>5508.0785572180284</v>
          </cell>
        </row>
        <row r="293">
          <cell r="B293" t="str">
            <v xml:space="preserve">           ODA (excl. Tor.-resched.) </v>
          </cell>
          <cell r="P293">
            <v>311.34393000000006</v>
          </cell>
          <cell r="Q293">
            <v>355.19739500000009</v>
          </cell>
          <cell r="R293">
            <v>401.27924500000012</v>
          </cell>
          <cell r="S293">
            <v>450.48629500000015</v>
          </cell>
        </row>
        <row r="294">
          <cell r="B294" t="str">
            <v xml:space="preserve">           PRD on Toronto terms</v>
          </cell>
          <cell r="P294">
            <v>233.39357000000001</v>
          </cell>
          <cell r="Q294">
            <v>330.33357000000001</v>
          </cell>
          <cell r="R294">
            <v>368.03357</v>
          </cell>
          <cell r="S294">
            <v>401.80356999999998</v>
          </cell>
        </row>
        <row r="296">
          <cell r="B296" t="str">
            <v>6.  Est.d stock of LI on post-COD arrears 3/</v>
          </cell>
          <cell r="P296">
            <v>97.715926380457375</v>
          </cell>
          <cell r="Q296">
            <v>174.56592638045737</v>
          </cell>
          <cell r="R296">
            <v>304.53592638045734</v>
          </cell>
          <cell r="S296">
            <v>428.23592638045733</v>
          </cell>
        </row>
        <row r="298">
          <cell r="B298" t="str">
            <v>7.  Consolidated amounts  4/</v>
          </cell>
          <cell r="P298">
            <v>0</v>
          </cell>
          <cell r="Q298">
            <v>0</v>
          </cell>
          <cell r="R298">
            <v>0</v>
          </cell>
          <cell r="S298">
            <v>0</v>
          </cell>
        </row>
        <row r="299">
          <cell r="B299" t="str">
            <v xml:space="preserve">      Debt service</v>
          </cell>
        </row>
        <row r="300">
          <cell r="B300" t="str">
            <v xml:space="preserve">        Non-ODA &amp; non-Tor.-resched. debt (PIAL)</v>
          </cell>
          <cell r="P300">
            <v>0</v>
          </cell>
          <cell r="Q300">
            <v>0</v>
          </cell>
          <cell r="R300">
            <v>0</v>
          </cell>
          <cell r="S300">
            <v>0</v>
          </cell>
        </row>
        <row r="301">
          <cell r="B301" t="str">
            <v xml:space="preserve">        ODA debt  (PIAL)</v>
          </cell>
          <cell r="P301">
            <v>0</v>
          </cell>
          <cell r="Q301">
            <v>0</v>
          </cell>
          <cell r="R301">
            <v>0</v>
          </cell>
          <cell r="S301">
            <v>0</v>
          </cell>
        </row>
        <row r="302">
          <cell r="B302" t="str">
            <v xml:space="preserve">        PRD on Toronto terms  (PIAL)</v>
          </cell>
          <cell r="P302">
            <v>0</v>
          </cell>
          <cell r="Q302">
            <v>0</v>
          </cell>
          <cell r="R302">
            <v>0</v>
          </cell>
          <cell r="S302">
            <v>0</v>
          </cell>
        </row>
        <row r="304">
          <cell r="B304" t="str">
            <v>8.  Stock of debt (e.o.p., excl. new lending)  5/</v>
          </cell>
          <cell r="S304">
            <v>0</v>
          </cell>
        </row>
        <row r="306">
          <cell r="B306" t="str">
            <v>Sources:  Data provided by the authorities; and staff calculations.</v>
          </cell>
        </row>
        <row r="308">
          <cell r="B308" t="str">
            <v xml:space="preserve">   1/   OGEDEP do not provide any reliable breakdown of debt/arrears by pre- &amp; post-COD and by ODA/non-ODA. In some cases, OGEDEP data are supplemented or replaced by World Bank DRS estimates, which appear more internally consistent.</v>
          </cell>
        </row>
        <row r="309">
          <cell r="B309" t="str">
            <v xml:space="preserve">   2/  Including government debt, guaranteed private debt and 'Mécanisme SNEL' debt.</v>
          </cell>
        </row>
        <row r="310">
          <cell r="B310" t="str">
            <v xml:space="preserve">   3/  Estimated by applying a penalty rate of 2 percent on top of a market rate of 7.5 percent to the</v>
          </cell>
        </row>
        <row r="311">
          <cell r="B311" t="str">
            <v xml:space="preserve">      outstanding end-year stocks of external arrears over the period 1990-96.  See Table 5.</v>
          </cell>
        </row>
        <row r="312">
          <cell r="B312" t="str">
            <v xml:space="preserve">   4/  The consolidation period covers 1997-99.  In 1997, estimated reschedulable arrears, including</v>
          </cell>
        </row>
        <row r="313">
          <cell r="B313" t="str">
            <v xml:space="preserve">      late interest at end-1996, are added to reschedulable debt service due in 1997.  </v>
          </cell>
        </row>
        <row r="314">
          <cell r="B314" t="str">
            <v xml:space="preserve">   5/  Including estimated late interest and post-COD debt.</v>
          </cell>
        </row>
        <row r="316">
          <cell r="B316" t="str">
            <v>5.  Estimated post-resched debt service</v>
          </cell>
        </row>
        <row r="318">
          <cell r="B318" t="str">
            <v>1.  Debt service from flow resched. on Naples terms:  (PIAL)  1/</v>
          </cell>
          <cell r="Q318">
            <v>0</v>
          </cell>
          <cell r="R318">
            <v>0</v>
          </cell>
          <cell r="S318">
            <v>0</v>
          </cell>
        </row>
        <row r="319">
          <cell r="B319" t="str">
            <v xml:space="preserve">            Interest</v>
          </cell>
          <cell r="Q319">
            <v>0</v>
          </cell>
          <cell r="R319">
            <v>0</v>
          </cell>
          <cell r="S319">
            <v>0</v>
          </cell>
        </row>
        <row r="320">
          <cell r="B320" t="str">
            <v xml:space="preserve">            Principal</v>
          </cell>
          <cell r="Q320">
            <v>0</v>
          </cell>
          <cell r="R320">
            <v>0</v>
          </cell>
          <cell r="S320">
            <v>0</v>
          </cell>
        </row>
        <row r="321">
          <cell r="Q321" t="str">
            <v xml:space="preserve">  </v>
          </cell>
        </row>
        <row r="322">
          <cell r="B322" t="str">
            <v xml:space="preserve">    Rescheduled principal, interest  and arrears  (PIAL)  1/</v>
          </cell>
        </row>
        <row r="323">
          <cell r="B323" t="str">
            <v xml:space="preserve">               Non-ODA debt (Under DR option)  2/</v>
          </cell>
        </row>
        <row r="324">
          <cell r="B324" t="str">
            <v xml:space="preserve">                    1999</v>
          </cell>
          <cell r="S324">
            <v>0</v>
          </cell>
        </row>
        <row r="325">
          <cell r="B325" t="str">
            <v xml:space="preserve">                            Interest</v>
          </cell>
          <cell r="S325">
            <v>0</v>
          </cell>
        </row>
        <row r="326">
          <cell r="B326" t="str">
            <v xml:space="preserve">                            Principal</v>
          </cell>
          <cell r="S326">
            <v>0</v>
          </cell>
        </row>
        <row r="328">
          <cell r="B328" t="str">
            <v xml:space="preserve">                    2000</v>
          </cell>
        </row>
        <row r="329">
          <cell r="B329" t="str">
            <v xml:space="preserve">                            Interest</v>
          </cell>
        </row>
        <row r="330">
          <cell r="B330" t="str">
            <v xml:space="preserve">                            Principal</v>
          </cell>
        </row>
        <row r="332">
          <cell r="B332" t="str">
            <v xml:space="preserve">                    2001</v>
          </cell>
        </row>
        <row r="333">
          <cell r="B333" t="str">
            <v xml:space="preserve">                            Interest</v>
          </cell>
        </row>
        <row r="334">
          <cell r="B334" t="str">
            <v xml:space="preserve">                            Principal</v>
          </cell>
        </row>
        <row r="336">
          <cell r="B336" t="str">
            <v xml:space="preserve">               ODA debt  3/</v>
          </cell>
        </row>
        <row r="337">
          <cell r="B337" t="str">
            <v xml:space="preserve">                    1999</v>
          </cell>
          <cell r="S337">
            <v>0</v>
          </cell>
        </row>
        <row r="338">
          <cell r="B338" t="str">
            <v xml:space="preserve">                            Interest</v>
          </cell>
          <cell r="S338">
            <v>0</v>
          </cell>
        </row>
        <row r="339">
          <cell r="B339" t="str">
            <v xml:space="preserve">                            Principal</v>
          </cell>
          <cell r="S339">
            <v>0</v>
          </cell>
        </row>
        <row r="341">
          <cell r="B341" t="str">
            <v xml:space="preserve">                    2000</v>
          </cell>
        </row>
        <row r="342">
          <cell r="B342" t="str">
            <v xml:space="preserve">                            Interest</v>
          </cell>
        </row>
        <row r="343">
          <cell r="B343" t="str">
            <v xml:space="preserve">                            Principal</v>
          </cell>
        </row>
        <row r="345">
          <cell r="B345" t="str">
            <v xml:space="preserve">                    2001</v>
          </cell>
        </row>
        <row r="346">
          <cell r="B346" t="str">
            <v xml:space="preserve">                            Interest</v>
          </cell>
        </row>
        <row r="347">
          <cell r="B347" t="str">
            <v xml:space="preserve">                            Principal</v>
          </cell>
        </row>
        <row r="349">
          <cell r="B349" t="str">
            <v xml:space="preserve">       PRD on Toronto terms  4/</v>
          </cell>
        </row>
        <row r="350">
          <cell r="B350" t="str">
            <v xml:space="preserve">                    1999</v>
          </cell>
          <cell r="S350">
            <v>0</v>
          </cell>
        </row>
        <row r="351">
          <cell r="B351" t="str">
            <v xml:space="preserve">                            Interest</v>
          </cell>
          <cell r="S351">
            <v>0</v>
          </cell>
        </row>
        <row r="352">
          <cell r="B352" t="str">
            <v xml:space="preserve">                            Principal</v>
          </cell>
          <cell r="S352">
            <v>0</v>
          </cell>
        </row>
        <row r="354">
          <cell r="B354" t="str">
            <v xml:space="preserve">                    2000</v>
          </cell>
        </row>
        <row r="355">
          <cell r="B355" t="str">
            <v xml:space="preserve">                            Interest</v>
          </cell>
        </row>
        <row r="356">
          <cell r="B356" t="str">
            <v xml:space="preserve">                            Principal</v>
          </cell>
        </row>
        <row r="358">
          <cell r="B358" t="str">
            <v xml:space="preserve">                    2001</v>
          </cell>
        </row>
        <row r="359">
          <cell r="B359" t="str">
            <v xml:space="preserve">                            Interest</v>
          </cell>
        </row>
        <row r="360">
          <cell r="B360" t="str">
            <v xml:space="preserve">                            Principal</v>
          </cell>
        </row>
        <row r="362">
          <cell r="B362" t="str">
            <v>2.  Total debt service due after flow rescheduling</v>
          </cell>
          <cell r="Q362">
            <v>39</v>
          </cell>
          <cell r="R362">
            <v>42</v>
          </cell>
          <cell r="S362">
            <v>42</v>
          </cell>
        </row>
        <row r="363">
          <cell r="B363" t="str">
            <v xml:space="preserve">                    Interest</v>
          </cell>
          <cell r="Q363">
            <v>15</v>
          </cell>
          <cell r="R363">
            <v>13</v>
          </cell>
          <cell r="S363">
            <v>12</v>
          </cell>
        </row>
        <row r="364">
          <cell r="B364" t="str">
            <v xml:space="preserve">                    Principal</v>
          </cell>
          <cell r="Q364">
            <v>24</v>
          </cell>
          <cell r="R364">
            <v>29</v>
          </cell>
          <cell r="S364">
            <v>30</v>
          </cell>
        </row>
        <row r="365">
          <cell r="B365" t="str">
            <v xml:space="preserve">          Debt service due on flow rescheduling</v>
          </cell>
          <cell r="Q365">
            <v>0</v>
          </cell>
          <cell r="R365">
            <v>0</v>
          </cell>
          <cell r="S365">
            <v>0</v>
          </cell>
        </row>
        <row r="366">
          <cell r="B366" t="str">
            <v xml:space="preserve">                    Interest</v>
          </cell>
          <cell r="Q366">
            <v>0</v>
          </cell>
          <cell r="R366">
            <v>0</v>
          </cell>
          <cell r="S366">
            <v>0</v>
          </cell>
        </row>
        <row r="367">
          <cell r="B367" t="str">
            <v xml:space="preserve">                    Principal</v>
          </cell>
          <cell r="Q367">
            <v>0</v>
          </cell>
          <cell r="R367">
            <v>0</v>
          </cell>
          <cell r="S367">
            <v>0</v>
          </cell>
        </row>
        <row r="368">
          <cell r="B368" t="str">
            <v xml:space="preserve">          Non-rescheduled debt service  6/</v>
          </cell>
          <cell r="Q368">
            <v>39</v>
          </cell>
          <cell r="R368">
            <v>42</v>
          </cell>
          <cell r="S368">
            <v>42</v>
          </cell>
        </row>
        <row r="369">
          <cell r="B369" t="str">
            <v xml:space="preserve">                    Interest</v>
          </cell>
          <cell r="Q369">
            <v>15</v>
          </cell>
          <cell r="R369">
            <v>13</v>
          </cell>
          <cell r="S369">
            <v>12</v>
          </cell>
        </row>
        <row r="370">
          <cell r="B370" t="str">
            <v xml:space="preserve">                    Principal</v>
          </cell>
          <cell r="Q370">
            <v>24</v>
          </cell>
          <cell r="R370">
            <v>29</v>
          </cell>
          <cell r="S370">
            <v>30</v>
          </cell>
        </row>
        <row r="372">
          <cell r="B372" t="str">
            <v>3.  Cash flow relief from flow rescheduling  7/</v>
          </cell>
          <cell r="Q372">
            <v>256.45050167224082</v>
          </cell>
          <cell r="R372">
            <v>272.29765886287623</v>
          </cell>
          <cell r="S372">
            <v>222.99197324414718</v>
          </cell>
        </row>
        <row r="373">
          <cell r="B373" t="str">
            <v xml:space="preserve">                    Interest</v>
          </cell>
          <cell r="Q373">
            <v>107.0505016722408</v>
          </cell>
          <cell r="R373">
            <v>64.097658862876258</v>
          </cell>
          <cell r="S373">
            <v>44.091973244147155</v>
          </cell>
        </row>
        <row r="374">
          <cell r="B374" t="str">
            <v xml:space="preserve">                    Principal</v>
          </cell>
          <cell r="Q374">
            <v>149.4</v>
          </cell>
          <cell r="R374">
            <v>208.2</v>
          </cell>
          <cell r="S374">
            <v>178.9</v>
          </cell>
        </row>
        <row r="376">
          <cell r="B376" t="str">
            <v xml:space="preserve">     In percent of original scheduled payments</v>
          </cell>
          <cell r="Q376">
            <v>11.546984540000121</v>
          </cell>
          <cell r="R376">
            <v>10.79762939934402</v>
          </cell>
          <cell r="S376">
            <v>8.1416018851361898</v>
          </cell>
        </row>
        <row r="378">
          <cell r="B378" t="str">
            <v>Memorandum items:</v>
          </cell>
        </row>
        <row r="379">
          <cell r="B379" t="str">
            <v xml:space="preserve">  Interest on LI resched in flow resched</v>
          </cell>
        </row>
        <row r="380">
          <cell r="B380" t="str">
            <v xml:space="preserve">      Non-ODA non-Toronto PRD</v>
          </cell>
        </row>
        <row r="381">
          <cell r="B381" t="str">
            <v xml:space="preserve">      ODA (non-Tor. PRD)</v>
          </cell>
        </row>
        <row r="382">
          <cell r="B382" t="str">
            <v xml:space="preserve">      Tor. PRD</v>
          </cell>
        </row>
        <row r="384">
          <cell r="B384" t="str">
            <v xml:space="preserve">  Princ. on LI resched in flow resched</v>
          </cell>
        </row>
        <row r="385">
          <cell r="B385" t="str">
            <v xml:space="preserve">      Non-ODA non-Toronto PRD</v>
          </cell>
        </row>
        <row r="386">
          <cell r="B386" t="str">
            <v xml:space="preserve">      ODA (non-Tor. PRD)</v>
          </cell>
        </row>
        <row r="387">
          <cell r="B387" t="str">
            <v xml:space="preserve">      Tor. PRD</v>
          </cell>
        </row>
        <row r="389">
          <cell r="B389" t="str">
            <v xml:space="preserve">  1/  Principal, interest, and arrears, including estimated late interest.  </v>
          </cell>
        </row>
        <row r="390">
          <cell r="B390" t="str">
            <v xml:space="preserve">  2/  Rescheduled on Naples terms under Debt Reduction (DR) option.  A market interest rate of 7.5 percent is applied to a third of the consolidated </v>
          </cell>
        </row>
        <row r="391">
          <cell r="B391" t="str">
            <v xml:space="preserve">       amount in each year over 23 years, including a grace period of 6 years.</v>
          </cell>
        </row>
        <row r="392">
          <cell r="B392" t="str">
            <v xml:space="preserve">  3/  Rescheduled on concessional terms over 40 years, with a grace period of 16 years, at a (ODA) interest rate of 2 percent per annum.</v>
          </cell>
        </row>
        <row r="393">
          <cell r="B393" t="str">
            <v xml:space="preserve">  4/  Rescheduled on nonconcessional terms over 23 years, with a grace period of 6 years, at a market interest rate of 7.5 percent per annum.</v>
          </cell>
        </row>
        <row r="394">
          <cell r="B394" t="str">
            <v xml:space="preserve">  5/  Amounts  of late interest are derived in Table 5.</v>
          </cell>
        </row>
        <row r="395">
          <cell r="B395" t="str">
            <v xml:space="preserve">  6/  Post-COD debt service between 1996-98 and total scheduled debt service thereafter.  After 1999, figures for debt service are estimates.</v>
          </cell>
        </row>
        <row r="396">
          <cell r="B396" t="str">
            <v xml:space="preserve">  7/  Scheduled debt service before rescheduling minus new debt service after "flow"  rescheduling.</v>
          </cell>
        </row>
        <row r="399">
          <cell r="B399" t="str">
            <v>Stock of consolidated debt service  1/</v>
          </cell>
          <cell r="R399">
            <v>0</v>
          </cell>
          <cell r="S399">
            <v>0</v>
          </cell>
        </row>
        <row r="400">
          <cell r="B400" t="str">
            <v xml:space="preserve">      Non-ODA debt  (PIAL)</v>
          </cell>
          <cell r="R400">
            <v>0</v>
          </cell>
          <cell r="S400">
            <v>0</v>
          </cell>
        </row>
        <row r="401">
          <cell r="B401" t="str">
            <v xml:space="preserve">      ODA debt  (PIAL)                            </v>
          </cell>
          <cell r="R401">
            <v>0</v>
          </cell>
          <cell r="S401">
            <v>0</v>
          </cell>
        </row>
        <row r="402">
          <cell r="B402" t="str">
            <v xml:space="preserve">      PRD on Toronto terms  (PIAL)      </v>
          </cell>
          <cell r="R402">
            <v>0</v>
          </cell>
          <cell r="S402">
            <v>0</v>
          </cell>
        </row>
        <row r="404">
          <cell r="B404" t="str">
            <v>NPV of consol. debt</v>
          </cell>
          <cell r="R404">
            <v>0</v>
          </cell>
          <cell r="S404">
            <v>0</v>
          </cell>
        </row>
        <row r="405">
          <cell r="B405" t="str">
            <v xml:space="preserve">   Non-ODA non-Tor. resched.</v>
          </cell>
          <cell r="R405">
            <v>0</v>
          </cell>
          <cell r="S405">
            <v>0</v>
          </cell>
        </row>
        <row r="406">
          <cell r="B406" t="str">
            <v xml:space="preserve">   ODA</v>
          </cell>
          <cell r="R406">
            <v>0</v>
          </cell>
          <cell r="S406">
            <v>0</v>
          </cell>
        </row>
        <row r="407">
          <cell r="B407" t="str">
            <v xml:space="preserve">   Tor. resched.</v>
          </cell>
          <cell r="R407">
            <v>0</v>
          </cell>
          <cell r="S407">
            <v>0</v>
          </cell>
        </row>
        <row r="409">
          <cell r="B409" t="str">
            <v>_x001E_1/  In 1996, equal to outstanding stock of reschedulable arrears at end-1995, including late interest,  plus reschedulable debt service due in 1996.  From 1997 onward, stocks at</v>
          </cell>
        </row>
        <row r="410">
          <cell r="B410" t="str">
            <v>period t equal stocks at period t-1 plus consolidated debt service minus principal repayments.</v>
          </cell>
        </row>
        <row r="414">
          <cell r="B414" t="str">
            <v>6. Debt service assuming 1998 Naples Terms flow</v>
          </cell>
        </row>
        <row r="415">
          <cell r="B415" t="str">
            <v>rescheduling &amp; stock of debt op in 2001</v>
          </cell>
        </row>
        <row r="417">
          <cell r="B417" t="str">
            <v>1. Stock of debt before flow resched.  1/</v>
          </cell>
          <cell r="P417">
            <v>6406.49</v>
          </cell>
          <cell r="Q417">
            <v>6233.09</v>
          </cell>
          <cell r="R417">
            <v>5995.89</v>
          </cell>
          <cell r="S417">
            <v>5786.9900000000007</v>
          </cell>
        </row>
        <row r="418">
          <cell r="B418" t="str">
            <v xml:space="preserve">    Pre-COD debt</v>
          </cell>
          <cell r="P418">
            <v>5601.15</v>
          </cell>
          <cell r="Q418">
            <v>5451.75</v>
          </cell>
          <cell r="R418">
            <v>5243.55</v>
          </cell>
          <cell r="S418">
            <v>5064.6500000000005</v>
          </cell>
        </row>
        <row r="419">
          <cell r="B419" t="str">
            <v xml:space="preserve">      PRD  o/w:</v>
          </cell>
          <cell r="P419">
            <v>5161.75</v>
          </cell>
          <cell r="Q419">
            <v>5021.75</v>
          </cell>
          <cell r="R419">
            <v>4819.05</v>
          </cell>
          <cell r="S419">
            <v>4634.75</v>
          </cell>
        </row>
        <row r="420">
          <cell r="B420" t="str">
            <v xml:space="preserve">        ODA loans (non-Tor. resch.) </v>
          </cell>
          <cell r="P420">
            <v>889.74</v>
          </cell>
          <cell r="Q420">
            <v>846.74</v>
          </cell>
          <cell r="R420">
            <v>797.74</v>
          </cell>
          <cell r="S420">
            <v>748.74</v>
          </cell>
        </row>
        <row r="421">
          <cell r="B421" t="str">
            <v xml:space="preserve">        Toronto terms</v>
          </cell>
          <cell r="P421">
            <v>4272.01</v>
          </cell>
          <cell r="Q421">
            <v>4203.01</v>
          </cell>
          <cell r="R421">
            <v>4073.3100000000004</v>
          </cell>
          <cell r="S421">
            <v>3956.1100000000006</v>
          </cell>
        </row>
        <row r="422">
          <cell r="B422" t="str">
            <v xml:space="preserve">      NPRD  o/w:</v>
          </cell>
          <cell r="P422">
            <v>439.4</v>
          </cell>
          <cell r="Q422">
            <v>430</v>
          </cell>
          <cell r="R422">
            <v>424.5</v>
          </cell>
          <cell r="S422">
            <v>429.9</v>
          </cell>
        </row>
        <row r="423">
          <cell r="B423" t="str">
            <v xml:space="preserve">        ODA loans</v>
          </cell>
          <cell r="P423">
            <v>162</v>
          </cell>
          <cell r="Q423">
            <v>130</v>
          </cell>
          <cell r="R423">
            <v>99</v>
          </cell>
          <cell r="S423">
            <v>70</v>
          </cell>
        </row>
        <row r="424">
          <cell r="B424" t="str">
            <v xml:space="preserve">    Post-COD debt</v>
          </cell>
          <cell r="P424">
            <v>805.34</v>
          </cell>
          <cell r="Q424">
            <v>781.34</v>
          </cell>
          <cell r="R424">
            <v>752.34</v>
          </cell>
          <cell r="S424">
            <v>722.34</v>
          </cell>
        </row>
        <row r="426">
          <cell r="B426" t="str">
            <v>2. Stock of debt eligible for stock op.  1/</v>
          </cell>
        </row>
        <row r="427">
          <cell r="B427" t="str">
            <v xml:space="preserve">      PRD  o/w:</v>
          </cell>
        </row>
        <row r="428">
          <cell r="B428" t="str">
            <v xml:space="preserve">        ODA loans  </v>
          </cell>
        </row>
        <row r="429">
          <cell r="B429" t="str">
            <v xml:space="preserve">        Toronto terms</v>
          </cell>
        </row>
        <row r="430">
          <cell r="B430" t="str">
            <v xml:space="preserve">      NPRD  o/w:</v>
          </cell>
        </row>
        <row r="431">
          <cell r="B431" t="str">
            <v xml:space="preserve">        ODA loans</v>
          </cell>
        </row>
        <row r="433">
          <cell r="B433" t="str">
            <v>3. Stock of pre-COD debt with flow resched.</v>
          </cell>
        </row>
        <row r="434">
          <cell r="B434" t="str">
            <v xml:space="preserve">      and stock operation </v>
          </cell>
          <cell r="P434">
            <v>5601.15</v>
          </cell>
          <cell r="Q434">
            <v>5451.75</v>
          </cell>
          <cell r="R434">
            <v>5243.55</v>
          </cell>
          <cell r="S434">
            <v>5064.6499999999996</v>
          </cell>
        </row>
        <row r="435">
          <cell r="B435" t="str">
            <v xml:space="preserve">    Non-ODA debt</v>
          </cell>
          <cell r="P435">
            <v>277.39999999999964</v>
          </cell>
          <cell r="Q435">
            <v>271.99999999999966</v>
          </cell>
          <cell r="R435">
            <v>273.49999999999966</v>
          </cell>
          <cell r="S435">
            <v>289.79999999999961</v>
          </cell>
        </row>
        <row r="436">
          <cell r="B436" t="str">
            <v xml:space="preserve">    ODA debt</v>
          </cell>
          <cell r="P436">
            <v>1051.74</v>
          </cell>
          <cell r="Q436">
            <v>976.74</v>
          </cell>
          <cell r="R436">
            <v>896.74</v>
          </cell>
          <cell r="S436">
            <v>818.74</v>
          </cell>
        </row>
        <row r="437">
          <cell r="B437" t="str">
            <v xml:space="preserve">    PRD on Toronto terms</v>
          </cell>
          <cell r="P437">
            <v>4272.01</v>
          </cell>
          <cell r="Q437">
            <v>4203.01</v>
          </cell>
          <cell r="R437">
            <v>4073.3100000000004</v>
          </cell>
          <cell r="S437">
            <v>3956.1100000000006</v>
          </cell>
        </row>
        <row r="439">
          <cell r="B439" t="str">
            <v xml:space="preserve">    Adj. for stock of debt operation</v>
          </cell>
        </row>
        <row r="440">
          <cell r="B440" t="str">
            <v xml:space="preserve">        Flow (?)</v>
          </cell>
        </row>
        <row r="442">
          <cell r="B442" t="str">
            <v xml:space="preserve">4. Debt service due following stock operation </v>
          </cell>
        </row>
        <row r="443">
          <cell r="B443" t="str">
            <v xml:space="preserve">    Debt service payments</v>
          </cell>
        </row>
        <row r="444">
          <cell r="B444" t="str">
            <v xml:space="preserve">        Interest</v>
          </cell>
        </row>
        <row r="445">
          <cell r="B445" t="str">
            <v xml:space="preserve">        Principal</v>
          </cell>
        </row>
        <row r="446">
          <cell r="B446" t="str">
            <v xml:space="preserve">    Non-ODA debt (Under DR option)  2/</v>
          </cell>
        </row>
        <row r="447">
          <cell r="B447" t="str">
            <v xml:space="preserve">        Interest</v>
          </cell>
        </row>
        <row r="448">
          <cell r="B448" t="str">
            <v xml:space="preserve">        Principal</v>
          </cell>
        </row>
        <row r="449">
          <cell r="B449" t="str">
            <v xml:space="preserve">    ODA loans  2/</v>
          </cell>
        </row>
        <row r="450">
          <cell r="B450" t="str">
            <v xml:space="preserve">        Interest</v>
          </cell>
        </row>
        <row r="451">
          <cell r="B451" t="str">
            <v xml:space="preserve">        Principal</v>
          </cell>
        </row>
        <row r="452">
          <cell r="B452" t="str">
            <v xml:space="preserve">    PRD on Toronto terms  </v>
          </cell>
        </row>
        <row r="453">
          <cell r="B453" t="str">
            <v xml:space="preserve">        Interest</v>
          </cell>
        </row>
        <row r="454">
          <cell r="B454" t="str">
            <v xml:space="preserve">        Principal</v>
          </cell>
        </row>
        <row r="455">
          <cell r="B455" t="str">
            <v xml:space="preserve">    Non-rescheduled debt service</v>
          </cell>
        </row>
        <row r="456">
          <cell r="B456" t="str">
            <v xml:space="preserve">      Post-COD</v>
          </cell>
        </row>
        <row r="457">
          <cell r="B457" t="str">
            <v xml:space="preserve">         Interest</v>
          </cell>
        </row>
        <row r="458">
          <cell r="B458" t="str">
            <v xml:space="preserve">         Principal</v>
          </cell>
        </row>
        <row r="459">
          <cell r="B459" t="str">
            <v xml:space="preserve">      Flow rescheduling</v>
          </cell>
        </row>
        <row r="460">
          <cell r="B460" t="str">
            <v xml:space="preserve">         Interest</v>
          </cell>
        </row>
        <row r="461">
          <cell r="B461" t="str">
            <v xml:space="preserve">         Principal</v>
          </cell>
        </row>
        <row r="463">
          <cell r="B463" t="str">
            <v>5.  Additional cash flow relief from stock operation  3/</v>
          </cell>
        </row>
        <row r="464">
          <cell r="B464" t="str">
            <v xml:space="preserve">                    Interest</v>
          </cell>
        </row>
        <row r="465">
          <cell r="B465" t="str">
            <v xml:space="preserve">                    Principal</v>
          </cell>
        </row>
        <row r="467">
          <cell r="B467" t="str">
            <v xml:space="preserve">     In percent of original scheduled payments </v>
          </cell>
        </row>
        <row r="469">
          <cell r="B469" t="str">
            <v xml:space="preserve">   1/  Excluding new borrowing and accumulated late interest.</v>
          </cell>
        </row>
        <row r="470">
          <cell r="B470" t="str">
            <v xml:space="preserve">   2/  Service payments are computed by applying the same terms as under the flow rescheduling to adjusted outstanding debt stocks at end-1999.</v>
          </cell>
        </row>
        <row r="471">
          <cell r="B471" t="str">
            <v xml:space="preserve">   3/  Debt service after 1997-99 flow rescheduling minus new debt service following 2000 stock operation.</v>
          </cell>
        </row>
        <row r="473">
          <cell r="B473" t="str">
            <v xml:space="preserve">  </v>
          </cell>
        </row>
        <row r="474">
          <cell r="B474" t="str">
            <v xml:space="preserve"> 7. Debt and debt service assuming 2000 flow</v>
          </cell>
        </row>
        <row r="475">
          <cell r="B475" t="str">
            <v>rescheduling &amp; stock of debt op in 2003</v>
          </cell>
        </row>
        <row r="477">
          <cell r="B477" t="str">
            <v>1. Total stock of debt (excl. new borrowing)</v>
          </cell>
          <cell r="P477">
            <v>9490.11</v>
          </cell>
          <cell r="Q477">
            <v>9042.66</v>
          </cell>
          <cell r="R477">
            <v>9330.68</v>
          </cell>
          <cell r="S477">
            <v>9062.2099999999991</v>
          </cell>
        </row>
        <row r="478">
          <cell r="B478" t="str">
            <v xml:space="preserve">      Pre-COD o/w:</v>
          </cell>
          <cell r="P478">
            <v>8486.0300000000007</v>
          </cell>
          <cell r="Q478">
            <v>8100.0599999999995</v>
          </cell>
          <cell r="R478">
            <v>8578.34</v>
          </cell>
          <cell r="S478">
            <v>8339.869999999999</v>
          </cell>
        </row>
        <row r="479">
          <cell r="B479" t="str">
            <v xml:space="preserve">         Consolidated debt service and arrears</v>
          </cell>
          <cell r="P479">
            <v>0</v>
          </cell>
          <cell r="Q479">
            <v>0</v>
          </cell>
          <cell r="R479">
            <v>0</v>
          </cell>
          <cell r="S479">
            <v>0</v>
          </cell>
        </row>
        <row r="480">
          <cell r="B480" t="str">
            <v xml:space="preserve">         Other</v>
          </cell>
          <cell r="P480">
            <v>8486.0300000000007</v>
          </cell>
          <cell r="Q480">
            <v>8100.0599999999995</v>
          </cell>
          <cell r="R480">
            <v>8578.34</v>
          </cell>
          <cell r="S480">
            <v>8339.869999999999</v>
          </cell>
        </row>
        <row r="481">
          <cell r="B481" t="str">
            <v xml:space="preserve">      Post-COD</v>
          </cell>
          <cell r="P481">
            <v>1004.08</v>
          </cell>
          <cell r="Q481">
            <v>942.6</v>
          </cell>
          <cell r="R481">
            <v>752.34</v>
          </cell>
          <cell r="S481">
            <v>722.34</v>
          </cell>
        </row>
        <row r="483">
          <cell r="B483" t="str">
            <v>2. Debt service arising from flow rescheduling</v>
          </cell>
        </row>
        <row r="484">
          <cell r="B484" t="str">
            <v xml:space="preserve">            and stock operation</v>
          </cell>
        </row>
        <row r="485">
          <cell r="B485" t="str">
            <v xml:space="preserve">    Debt service payments  1/</v>
          </cell>
        </row>
        <row r="486">
          <cell r="B486" t="str">
            <v xml:space="preserve">        Interest</v>
          </cell>
        </row>
        <row r="487">
          <cell r="B487" t="str">
            <v xml:space="preserve">        Principal</v>
          </cell>
        </row>
        <row r="488">
          <cell r="B488" t="str">
            <v xml:space="preserve">    Non-ODA debt (Under DR option)  </v>
          </cell>
        </row>
        <row r="489">
          <cell r="B489" t="str">
            <v xml:space="preserve">        Interest</v>
          </cell>
        </row>
        <row r="490">
          <cell r="B490" t="str">
            <v xml:space="preserve">        Principal</v>
          </cell>
        </row>
        <row r="491">
          <cell r="B491" t="str">
            <v xml:space="preserve">    ODA loans  </v>
          </cell>
        </row>
        <row r="492">
          <cell r="B492" t="str">
            <v xml:space="preserve">        Interest</v>
          </cell>
        </row>
        <row r="493">
          <cell r="B493" t="str">
            <v xml:space="preserve">        Principal</v>
          </cell>
        </row>
        <row r="494">
          <cell r="B494" t="str">
            <v xml:space="preserve">    PRD on Toronto terms  </v>
          </cell>
        </row>
        <row r="495">
          <cell r="B495" t="str">
            <v xml:space="preserve">        Interest</v>
          </cell>
        </row>
        <row r="496">
          <cell r="B496" t="str">
            <v xml:space="preserve">        Principal</v>
          </cell>
        </row>
        <row r="498">
          <cell r="B498" t="str">
            <v>3. Total new debt service, with flow rescheduling</v>
          </cell>
        </row>
        <row r="499">
          <cell r="B499" t="str">
            <v xml:space="preserve">          and stock operation</v>
          </cell>
          <cell r="P499">
            <v>31</v>
          </cell>
          <cell r="Q499">
            <v>39</v>
          </cell>
          <cell r="R499">
            <v>42</v>
          </cell>
          <cell r="S499">
            <v>42</v>
          </cell>
        </row>
        <row r="500">
          <cell r="B500" t="str">
            <v xml:space="preserve">        Interest</v>
          </cell>
          <cell r="P500">
            <v>17</v>
          </cell>
          <cell r="Q500">
            <v>15</v>
          </cell>
          <cell r="R500">
            <v>13</v>
          </cell>
          <cell r="S500">
            <v>12</v>
          </cell>
        </row>
        <row r="501">
          <cell r="B501" t="str">
            <v xml:space="preserve">        Principal</v>
          </cell>
          <cell r="P501">
            <v>14</v>
          </cell>
          <cell r="Q501">
            <v>24</v>
          </cell>
          <cell r="R501">
            <v>29</v>
          </cell>
          <cell r="S501">
            <v>30</v>
          </cell>
        </row>
        <row r="502">
          <cell r="B502" t="str">
            <v xml:space="preserve">    From flow rescheduling and stock operation</v>
          </cell>
          <cell r="P502">
            <v>0</v>
          </cell>
          <cell r="Q502">
            <v>0</v>
          </cell>
          <cell r="R502">
            <v>0</v>
          </cell>
          <cell r="S502">
            <v>0</v>
          </cell>
        </row>
        <row r="503">
          <cell r="B503" t="str">
            <v xml:space="preserve">        Interest</v>
          </cell>
          <cell r="P503">
            <v>0</v>
          </cell>
          <cell r="Q503">
            <v>0</v>
          </cell>
          <cell r="R503">
            <v>0</v>
          </cell>
          <cell r="S503">
            <v>0</v>
          </cell>
        </row>
        <row r="504">
          <cell r="B504" t="str">
            <v xml:space="preserve">        Principal</v>
          </cell>
          <cell r="P504">
            <v>0</v>
          </cell>
          <cell r="Q504">
            <v>0</v>
          </cell>
          <cell r="R504">
            <v>0</v>
          </cell>
          <cell r="S504">
            <v>0</v>
          </cell>
        </row>
        <row r="505">
          <cell r="B505" t="str">
            <v xml:space="preserve">    On scheduled post-COD debt service</v>
          </cell>
          <cell r="P505">
            <v>31</v>
          </cell>
          <cell r="Q505">
            <v>39</v>
          </cell>
          <cell r="R505">
            <v>42</v>
          </cell>
          <cell r="S505">
            <v>42</v>
          </cell>
        </row>
        <row r="506">
          <cell r="B506" t="str">
            <v xml:space="preserve">        Interest</v>
          </cell>
          <cell r="P506">
            <v>17</v>
          </cell>
          <cell r="Q506">
            <v>15</v>
          </cell>
          <cell r="R506">
            <v>13</v>
          </cell>
          <cell r="S506">
            <v>12</v>
          </cell>
        </row>
        <row r="507">
          <cell r="B507" t="str">
            <v xml:space="preserve">        Principal</v>
          </cell>
          <cell r="P507">
            <v>14</v>
          </cell>
          <cell r="Q507">
            <v>24</v>
          </cell>
          <cell r="R507">
            <v>29</v>
          </cell>
          <cell r="S507">
            <v>30</v>
          </cell>
        </row>
        <row r="509">
          <cell r="B509" t="str">
            <v xml:space="preserve">    Cash payments for post-COD arrears   2/</v>
          </cell>
          <cell r="P509">
            <v>0</v>
          </cell>
          <cell r="Q509">
            <v>0</v>
          </cell>
          <cell r="R509">
            <v>0</v>
          </cell>
          <cell r="S509">
            <v>0</v>
          </cell>
        </row>
        <row r="511">
          <cell r="B511" t="str">
            <v>4.  Cash flow relief from flow rescheduling</v>
          </cell>
        </row>
        <row r="512">
          <cell r="B512" t="str">
            <v xml:space="preserve">          and stock operation  3/</v>
          </cell>
        </row>
        <row r="513">
          <cell r="B513" t="str">
            <v xml:space="preserve">        Interest</v>
          </cell>
        </row>
        <row r="514">
          <cell r="B514" t="str">
            <v xml:space="preserve">        Principal</v>
          </cell>
        </row>
        <row r="515">
          <cell r="B515" t="str">
            <v xml:space="preserve">    In percent of scheduled payments</v>
          </cell>
        </row>
        <row r="517">
          <cell r="B517" t="str">
            <v>Memorandum items:</v>
          </cell>
        </row>
        <row r="518">
          <cell r="B518" t="str">
            <v xml:space="preserve">    Debt service without flow rescheduling</v>
          </cell>
        </row>
        <row r="519">
          <cell r="B519" t="str">
            <v xml:space="preserve">        and stock operation  4/  5/</v>
          </cell>
          <cell r="P519">
            <v>114.8651339056957</v>
          </cell>
          <cell r="Q519">
            <v>473.54409232663886</v>
          </cell>
          <cell r="R519">
            <v>-666.66849197299018</v>
          </cell>
          <cell r="S519">
            <v>-155.76425735491389</v>
          </cell>
        </row>
        <row r="520">
          <cell r="B520" t="str">
            <v xml:space="preserve">    Debt service with flow rescheduling</v>
          </cell>
        </row>
        <row r="521">
          <cell r="B521" t="str">
            <v xml:space="preserve">        and stock operation  4/  </v>
          </cell>
          <cell r="P521">
            <v>0</v>
          </cell>
          <cell r="Q521">
            <v>0</v>
          </cell>
          <cell r="R521">
            <v>0</v>
          </cell>
          <cell r="S521">
            <v>0</v>
          </cell>
        </row>
        <row r="524">
          <cell r="B524" t="str">
            <v xml:space="preserve">   1/  Including reschedulable late interest.</v>
          </cell>
        </row>
        <row r="525">
          <cell r="B525" t="str">
            <v xml:space="preserve">   2/  Post-COD arrears, including estimated late interest (see Table 7). </v>
          </cell>
        </row>
        <row r="526">
          <cell r="B526" t="str">
            <v xml:space="preserve">   3/  Originally scheduled debt service minus debt service assuming 1997 flow rescheduling and 2000 stock operation.</v>
          </cell>
        </row>
        <row r="527">
          <cell r="B527" t="str">
            <v xml:space="preserve">   4/  In percent of exports of goods and non-factor services (baseline medium-term scenario; excluding new borrowing).</v>
          </cell>
        </row>
        <row r="528">
          <cell r="B528" t="str">
            <v xml:space="preserve">   5/  Excluding external arrears.</v>
          </cell>
        </row>
        <row r="530">
          <cell r="B530" t="str">
            <v>8. Scheduled Debt Service Due To Paris Club Members:  By Country, 1990-95</v>
          </cell>
        </row>
        <row r="531">
          <cell r="B531" t="str">
            <v>NB Not always used in aggregate ests., as figs appear incomplete/inconsistent in some cases.</v>
          </cell>
        </row>
        <row r="533">
          <cell r="J533">
            <v>1990</v>
          </cell>
          <cell r="K533">
            <v>1991</v>
          </cell>
          <cell r="L533">
            <v>1992</v>
          </cell>
          <cell r="M533">
            <v>1993</v>
          </cell>
          <cell r="N533">
            <v>1994</v>
          </cell>
          <cell r="O533">
            <v>1995</v>
          </cell>
          <cell r="P533">
            <v>1996</v>
          </cell>
          <cell r="Q533">
            <v>1997</v>
          </cell>
          <cell r="R533">
            <v>1998</v>
          </cell>
          <cell r="S533">
            <v>1999</v>
          </cell>
        </row>
        <row r="536">
          <cell r="B536" t="str">
            <v>1.  AUSTRIA</v>
          </cell>
        </row>
        <row r="537">
          <cell r="B537" t="str">
            <v xml:space="preserve">        Principal due</v>
          </cell>
          <cell r="J537">
            <v>6.1400000000000006</v>
          </cell>
          <cell r="K537">
            <v>4.79</v>
          </cell>
          <cell r="L537">
            <v>4.34</v>
          </cell>
          <cell r="M537">
            <v>3.72</v>
          </cell>
          <cell r="N537">
            <v>5.18</v>
          </cell>
          <cell r="O537">
            <v>4.6399999999999997</v>
          </cell>
          <cell r="P537">
            <v>2.14</v>
          </cell>
          <cell r="Q537">
            <v>3.37</v>
          </cell>
          <cell r="R537">
            <v>6.49</v>
          </cell>
          <cell r="S537">
            <v>6.49</v>
          </cell>
        </row>
        <row r="538">
          <cell r="B538" t="str">
            <v xml:space="preserve">            Paris Club 1-8</v>
          </cell>
          <cell r="J538">
            <v>5.69</v>
          </cell>
          <cell r="K538">
            <v>4.41</v>
          </cell>
          <cell r="L538">
            <v>4.34</v>
          </cell>
          <cell r="M538">
            <v>3.72</v>
          </cell>
          <cell r="N538">
            <v>5.18</v>
          </cell>
          <cell r="O538">
            <v>4.6399999999999997</v>
          </cell>
          <cell r="P538">
            <v>2.14</v>
          </cell>
          <cell r="Q538">
            <v>1.31</v>
          </cell>
          <cell r="R538">
            <v>1.31</v>
          </cell>
          <cell r="S538">
            <v>1.31</v>
          </cell>
        </row>
        <row r="539">
          <cell r="B539" t="str">
            <v xml:space="preserve">            Paris Club 9  (Toronto)</v>
          </cell>
          <cell r="J539">
            <v>0.45</v>
          </cell>
          <cell r="K539">
            <v>0.38</v>
          </cell>
          <cell r="L539">
            <v>0</v>
          </cell>
          <cell r="M539">
            <v>0</v>
          </cell>
          <cell r="N539">
            <v>0</v>
          </cell>
          <cell r="O539">
            <v>0</v>
          </cell>
          <cell r="P539">
            <v>0</v>
          </cell>
          <cell r="Q539">
            <v>2.06</v>
          </cell>
          <cell r="R539">
            <v>5.18</v>
          </cell>
          <cell r="S539">
            <v>5.18</v>
          </cell>
        </row>
        <row r="540">
          <cell r="B540" t="str">
            <v xml:space="preserve">            Not previously rescheduled</v>
          </cell>
          <cell r="J540">
            <v>0</v>
          </cell>
          <cell r="K540">
            <v>0</v>
          </cell>
          <cell r="L540">
            <v>0</v>
          </cell>
          <cell r="M540">
            <v>0</v>
          </cell>
          <cell r="N540">
            <v>0</v>
          </cell>
          <cell r="O540">
            <v>0</v>
          </cell>
          <cell r="P540">
            <v>0</v>
          </cell>
          <cell r="Q540">
            <v>0</v>
          </cell>
          <cell r="R540">
            <v>0</v>
          </cell>
          <cell r="S540">
            <v>0</v>
          </cell>
        </row>
        <row r="541">
          <cell r="B541" t="str">
            <v xml:space="preserve">            Post-cutoff date</v>
          </cell>
          <cell r="J541">
            <v>0</v>
          </cell>
          <cell r="K541">
            <v>0</v>
          </cell>
          <cell r="L541">
            <v>0</v>
          </cell>
          <cell r="M541">
            <v>0</v>
          </cell>
          <cell r="N541">
            <v>0</v>
          </cell>
          <cell r="O541">
            <v>0</v>
          </cell>
        </row>
        <row r="543">
          <cell r="B543" t="str">
            <v xml:space="preserve">        Interest due</v>
          </cell>
          <cell r="J543">
            <v>4.3</v>
          </cell>
          <cell r="K543">
            <v>3.17</v>
          </cell>
          <cell r="L543">
            <v>3.09</v>
          </cell>
          <cell r="M543">
            <v>2.2600000000000002</v>
          </cell>
          <cell r="N543">
            <v>2.04</v>
          </cell>
          <cell r="O543">
            <v>2.0700000000000003</v>
          </cell>
          <cell r="P543">
            <v>1.6400000000000001</v>
          </cell>
          <cell r="Q543">
            <v>1.48</v>
          </cell>
          <cell r="R543">
            <v>1.42</v>
          </cell>
          <cell r="S543">
            <v>1.1000000000000001</v>
          </cell>
        </row>
        <row r="544">
          <cell r="B544" t="str">
            <v xml:space="preserve">            Paris Club 1-8</v>
          </cell>
          <cell r="J544">
            <v>3.21</v>
          </cell>
          <cell r="K544">
            <v>2.27</v>
          </cell>
          <cell r="L544">
            <v>2.1</v>
          </cell>
          <cell r="M544">
            <v>1.6</v>
          </cell>
          <cell r="N544">
            <v>1.32</v>
          </cell>
          <cell r="O544">
            <v>0.97</v>
          </cell>
          <cell r="P544">
            <v>0.64</v>
          </cell>
          <cell r="Q544">
            <v>0.52</v>
          </cell>
          <cell r="R544">
            <v>0.49</v>
          </cell>
          <cell r="S544">
            <v>0.35</v>
          </cell>
        </row>
        <row r="545">
          <cell r="B545" t="str">
            <v xml:space="preserve">            Paris Club 9  (Toronto)</v>
          </cell>
          <cell r="J545">
            <v>1.0900000000000001</v>
          </cell>
          <cell r="K545">
            <v>0.9</v>
          </cell>
          <cell r="L545">
            <v>0.99</v>
          </cell>
          <cell r="M545">
            <v>0.66</v>
          </cell>
          <cell r="N545">
            <v>0.72</v>
          </cell>
          <cell r="O545">
            <v>1.1000000000000001</v>
          </cell>
          <cell r="P545">
            <v>1</v>
          </cell>
          <cell r="Q545">
            <v>0.96</v>
          </cell>
          <cell r="R545">
            <v>0.93</v>
          </cell>
          <cell r="S545">
            <v>0.75</v>
          </cell>
        </row>
        <row r="546">
          <cell r="B546" t="str">
            <v xml:space="preserve">            Not previously rescheduled</v>
          </cell>
          <cell r="J546">
            <v>0</v>
          </cell>
          <cell r="K546">
            <v>0</v>
          </cell>
          <cell r="L546">
            <v>0</v>
          </cell>
          <cell r="M546">
            <v>0</v>
          </cell>
          <cell r="N546">
            <v>0</v>
          </cell>
          <cell r="O546">
            <v>0</v>
          </cell>
          <cell r="P546">
            <v>0</v>
          </cell>
          <cell r="Q546">
            <v>0</v>
          </cell>
          <cell r="R546">
            <v>0</v>
          </cell>
          <cell r="S546">
            <v>0</v>
          </cell>
        </row>
        <row r="547">
          <cell r="B547" t="str">
            <v xml:space="preserve">            Post-cutoff date</v>
          </cell>
          <cell r="J547">
            <v>0</v>
          </cell>
          <cell r="K547">
            <v>0</v>
          </cell>
          <cell r="L547">
            <v>0</v>
          </cell>
          <cell r="M547">
            <v>0</v>
          </cell>
          <cell r="N547">
            <v>0</v>
          </cell>
          <cell r="O547">
            <v>0</v>
          </cell>
        </row>
        <row r="549">
          <cell r="B549" t="str">
            <v xml:space="preserve">        Total debt service due</v>
          </cell>
          <cell r="J549">
            <v>10.440000000000001</v>
          </cell>
          <cell r="K549">
            <v>7.96</v>
          </cell>
          <cell r="L549">
            <v>7.43</v>
          </cell>
          <cell r="M549">
            <v>5.98</v>
          </cell>
          <cell r="N549">
            <v>7.22</v>
          </cell>
          <cell r="O549">
            <v>6.7099999999999991</v>
          </cell>
          <cell r="P549">
            <v>3.7800000000000002</v>
          </cell>
          <cell r="Q549">
            <v>4.8499999999999996</v>
          </cell>
          <cell r="R549">
            <v>7.9099999999999993</v>
          </cell>
          <cell r="S549">
            <v>7.59</v>
          </cell>
        </row>
        <row r="550">
          <cell r="B550" t="str">
            <v xml:space="preserve">            Paris Club 1-8</v>
          </cell>
          <cell r="J550">
            <v>8.9</v>
          </cell>
          <cell r="K550">
            <v>6.68</v>
          </cell>
          <cell r="L550">
            <v>6.4399999999999995</v>
          </cell>
          <cell r="M550">
            <v>5.32</v>
          </cell>
          <cell r="N550">
            <v>6.5</v>
          </cell>
          <cell r="O550">
            <v>5.6099999999999994</v>
          </cell>
          <cell r="P550">
            <v>2.7800000000000002</v>
          </cell>
          <cell r="Q550">
            <v>1.83</v>
          </cell>
          <cell r="R550">
            <v>1.8</v>
          </cell>
          <cell r="S550">
            <v>1.6600000000000001</v>
          </cell>
        </row>
        <row r="551">
          <cell r="B551" t="str">
            <v xml:space="preserve">            Paris Club 9  (Toronto)</v>
          </cell>
          <cell r="J551">
            <v>1.54</v>
          </cell>
          <cell r="K551">
            <v>1.28</v>
          </cell>
          <cell r="L551">
            <v>0.99</v>
          </cell>
          <cell r="M551">
            <v>0.66</v>
          </cell>
          <cell r="N551">
            <v>0.72</v>
          </cell>
          <cell r="O551">
            <v>1.1000000000000001</v>
          </cell>
          <cell r="P551">
            <v>1</v>
          </cell>
          <cell r="Q551">
            <v>3.02</v>
          </cell>
          <cell r="R551">
            <v>6.1099999999999994</v>
          </cell>
          <cell r="S551">
            <v>5.93</v>
          </cell>
        </row>
        <row r="552">
          <cell r="B552" t="str">
            <v xml:space="preserve">            Not previously rescheduled</v>
          </cell>
          <cell r="J552">
            <v>0</v>
          </cell>
          <cell r="K552">
            <v>0</v>
          </cell>
          <cell r="L552">
            <v>0</v>
          </cell>
          <cell r="M552">
            <v>0</v>
          </cell>
          <cell r="N552">
            <v>0</v>
          </cell>
          <cell r="O552">
            <v>0</v>
          </cell>
          <cell r="P552">
            <v>0</v>
          </cell>
          <cell r="Q552">
            <v>0</v>
          </cell>
          <cell r="R552">
            <v>0</v>
          </cell>
          <cell r="S552">
            <v>0</v>
          </cell>
        </row>
        <row r="553">
          <cell r="B553" t="str">
            <v xml:space="preserve">            Post-cutoff date</v>
          </cell>
          <cell r="J553">
            <v>0</v>
          </cell>
          <cell r="K553">
            <v>0</v>
          </cell>
          <cell r="L553">
            <v>0</v>
          </cell>
          <cell r="M553">
            <v>0</v>
          </cell>
          <cell r="N553">
            <v>0</v>
          </cell>
          <cell r="O553">
            <v>0</v>
          </cell>
          <cell r="P553">
            <v>0</v>
          </cell>
          <cell r="Q553">
            <v>0</v>
          </cell>
          <cell r="R553">
            <v>0</v>
          </cell>
          <cell r="S553">
            <v>0</v>
          </cell>
        </row>
        <row r="555">
          <cell r="B555" t="str">
            <v>2.  BELGIUM</v>
          </cell>
        </row>
        <row r="556">
          <cell r="B556" t="str">
            <v xml:space="preserve">        Principal due</v>
          </cell>
          <cell r="J556">
            <v>24.86</v>
          </cell>
          <cell r="K556">
            <v>54.03</v>
          </cell>
          <cell r="L556">
            <v>54.12</v>
          </cell>
          <cell r="M556">
            <v>49.39</v>
          </cell>
          <cell r="N556">
            <v>62.42</v>
          </cell>
          <cell r="O556">
            <v>50.77</v>
          </cell>
          <cell r="P556">
            <v>17.86</v>
          </cell>
          <cell r="Q556">
            <v>8.84</v>
          </cell>
          <cell r="R556">
            <v>10.379999999999999</v>
          </cell>
          <cell r="S556">
            <v>10.379999999999999</v>
          </cell>
        </row>
        <row r="557">
          <cell r="B557" t="str">
            <v xml:space="preserve">            Paris Club 1-8</v>
          </cell>
          <cell r="J557">
            <v>19.79</v>
          </cell>
          <cell r="K557">
            <v>49.68</v>
          </cell>
          <cell r="L557">
            <v>52.62</v>
          </cell>
          <cell r="M557">
            <v>48.47</v>
          </cell>
          <cell r="N557">
            <v>61.58</v>
          </cell>
          <cell r="O557">
            <v>50</v>
          </cell>
          <cell r="P557">
            <v>17.86</v>
          </cell>
          <cell r="Q557">
            <v>8.84</v>
          </cell>
          <cell r="R557">
            <v>9.61</v>
          </cell>
          <cell r="S557">
            <v>9.61</v>
          </cell>
        </row>
        <row r="558">
          <cell r="B558" t="str">
            <v xml:space="preserve">            Paris Club 9  (Toronto)</v>
          </cell>
          <cell r="J558">
            <v>3.49</v>
          </cell>
          <cell r="K558">
            <v>2.99</v>
          </cell>
          <cell r="L558">
            <v>0</v>
          </cell>
          <cell r="M558">
            <v>0</v>
          </cell>
          <cell r="N558">
            <v>0</v>
          </cell>
          <cell r="O558">
            <v>0</v>
          </cell>
          <cell r="P558">
            <v>0</v>
          </cell>
          <cell r="Q558">
            <v>0</v>
          </cell>
          <cell r="R558">
            <v>0</v>
          </cell>
          <cell r="S558">
            <v>0</v>
          </cell>
        </row>
        <row r="559">
          <cell r="B559" t="str">
            <v xml:space="preserve">            Not previously rescheduled</v>
          </cell>
          <cell r="J559">
            <v>1.58</v>
          </cell>
          <cell r="K559">
            <v>1.36</v>
          </cell>
          <cell r="L559">
            <v>1.5</v>
          </cell>
          <cell r="M559">
            <v>0.92</v>
          </cell>
          <cell r="N559">
            <v>0.84000000000000008</v>
          </cell>
          <cell r="O559">
            <v>0.77</v>
          </cell>
          <cell r="P559">
            <v>0</v>
          </cell>
          <cell r="Q559">
            <v>0</v>
          </cell>
          <cell r="R559">
            <v>0.77</v>
          </cell>
          <cell r="S559">
            <v>0.77</v>
          </cell>
        </row>
        <row r="560">
          <cell r="B560" t="str">
            <v xml:space="preserve">            Post-cutoff date</v>
          </cell>
        </row>
        <row r="562">
          <cell r="B562" t="str">
            <v xml:space="preserve">        Interest due</v>
          </cell>
          <cell r="J562">
            <v>39.14</v>
          </cell>
          <cell r="K562">
            <v>44.269999999999996</v>
          </cell>
          <cell r="L562">
            <v>42.65</v>
          </cell>
          <cell r="M562">
            <v>34.020000000000003</v>
          </cell>
          <cell r="N562">
            <v>31.220000000000002</v>
          </cell>
          <cell r="O562">
            <v>27.31</v>
          </cell>
          <cell r="P562">
            <v>21.7</v>
          </cell>
          <cell r="Q562">
            <v>20.329999999999998</v>
          </cell>
          <cell r="R562">
            <v>21.28</v>
          </cell>
          <cell r="S562">
            <v>20.419999999999998</v>
          </cell>
        </row>
        <row r="563">
          <cell r="B563" t="str">
            <v xml:space="preserve">            Paris Club 1-8</v>
          </cell>
          <cell r="J563">
            <v>22.27</v>
          </cell>
          <cell r="K563">
            <v>30.05</v>
          </cell>
          <cell r="L563">
            <v>27.05</v>
          </cell>
          <cell r="M563">
            <v>19.68</v>
          </cell>
          <cell r="N563">
            <v>15.61</v>
          </cell>
          <cell r="O563">
            <v>10.11</v>
          </cell>
          <cell r="P563">
            <v>5.91</v>
          </cell>
          <cell r="Q563">
            <v>4.54</v>
          </cell>
          <cell r="R563">
            <v>4.08</v>
          </cell>
          <cell r="S563">
            <v>3.22</v>
          </cell>
        </row>
        <row r="564">
          <cell r="B564" t="str">
            <v xml:space="preserve">            Paris Club 9  (Toronto)</v>
          </cell>
          <cell r="J564">
            <v>16.71</v>
          </cell>
          <cell r="K564">
            <v>14.11</v>
          </cell>
          <cell r="L564">
            <v>15.53</v>
          </cell>
          <cell r="M564">
            <v>14.31</v>
          </cell>
          <cell r="N564">
            <v>15.6</v>
          </cell>
          <cell r="O564">
            <v>17.2</v>
          </cell>
          <cell r="P564">
            <v>15.79</v>
          </cell>
          <cell r="Q564">
            <v>15.79</v>
          </cell>
          <cell r="R564">
            <v>17.2</v>
          </cell>
          <cell r="S564">
            <v>17.2</v>
          </cell>
        </row>
        <row r="565">
          <cell r="B565" t="str">
            <v xml:space="preserve">            Not previously rescheduled</v>
          </cell>
          <cell r="J565">
            <v>0.16</v>
          </cell>
          <cell r="K565">
            <v>0.11000000000000001</v>
          </cell>
          <cell r="L565">
            <v>7.0000000000000007E-2</v>
          </cell>
          <cell r="M565">
            <v>0.03</v>
          </cell>
          <cell r="N565">
            <v>0.01</v>
          </cell>
          <cell r="O565">
            <v>0</v>
          </cell>
          <cell r="P565">
            <v>0</v>
          </cell>
          <cell r="Q565">
            <v>0</v>
          </cell>
          <cell r="R565">
            <v>0</v>
          </cell>
          <cell r="S565">
            <v>0</v>
          </cell>
        </row>
        <row r="566">
          <cell r="B566" t="str">
            <v xml:space="preserve">            Post-cutoff date</v>
          </cell>
        </row>
        <row r="568">
          <cell r="B568" t="str">
            <v xml:space="preserve">        Total debt service due</v>
          </cell>
          <cell r="J568">
            <v>64</v>
          </cell>
          <cell r="K568">
            <v>98.300000000000011</v>
          </cell>
          <cell r="L568">
            <v>96.77</v>
          </cell>
          <cell r="M568">
            <v>83.410000000000011</v>
          </cell>
          <cell r="N568">
            <v>93.639999999999986</v>
          </cell>
          <cell r="O568">
            <v>78.08</v>
          </cell>
          <cell r="P568">
            <v>39.56</v>
          </cell>
          <cell r="Q568">
            <v>29.169999999999998</v>
          </cell>
          <cell r="R568">
            <v>31.66</v>
          </cell>
          <cell r="S568">
            <v>30.8</v>
          </cell>
        </row>
        <row r="569">
          <cell r="B569" t="str">
            <v xml:space="preserve">            Paris Club 1-8</v>
          </cell>
          <cell r="J569">
            <v>42.06</v>
          </cell>
          <cell r="K569">
            <v>79.73</v>
          </cell>
          <cell r="L569">
            <v>79.67</v>
          </cell>
          <cell r="M569">
            <v>68.150000000000006</v>
          </cell>
          <cell r="N569">
            <v>77.19</v>
          </cell>
          <cell r="O569">
            <v>60.11</v>
          </cell>
          <cell r="P569">
            <v>23.77</v>
          </cell>
          <cell r="Q569">
            <v>13.379999999999999</v>
          </cell>
          <cell r="R569">
            <v>13.69</v>
          </cell>
          <cell r="S569">
            <v>12.83</v>
          </cell>
        </row>
        <row r="570">
          <cell r="B570" t="str">
            <v xml:space="preserve">            Paris Club 9  (Toronto)</v>
          </cell>
          <cell r="J570">
            <v>20.200000000000003</v>
          </cell>
          <cell r="K570">
            <v>17.100000000000001</v>
          </cell>
          <cell r="L570">
            <v>15.53</v>
          </cell>
          <cell r="M570">
            <v>14.31</v>
          </cell>
          <cell r="N570">
            <v>15.6</v>
          </cell>
          <cell r="O570">
            <v>17.2</v>
          </cell>
          <cell r="P570">
            <v>15.79</v>
          </cell>
          <cell r="Q570">
            <v>15.79</v>
          </cell>
          <cell r="R570">
            <v>17.2</v>
          </cell>
          <cell r="S570">
            <v>17.2</v>
          </cell>
        </row>
        <row r="571">
          <cell r="B571" t="str">
            <v xml:space="preserve">            Not previously rescheduled</v>
          </cell>
          <cell r="J571">
            <v>1.74</v>
          </cell>
          <cell r="K571">
            <v>1.4700000000000002</v>
          </cell>
          <cell r="L571">
            <v>1.57</v>
          </cell>
          <cell r="M571">
            <v>0.95000000000000007</v>
          </cell>
          <cell r="N571">
            <v>0.85000000000000009</v>
          </cell>
          <cell r="O571">
            <v>0.77</v>
          </cell>
          <cell r="P571">
            <v>0</v>
          </cell>
          <cell r="Q571">
            <v>0</v>
          </cell>
          <cell r="R571">
            <v>0.77</v>
          </cell>
          <cell r="S571">
            <v>0.77</v>
          </cell>
        </row>
        <row r="572">
          <cell r="B572" t="str">
            <v xml:space="preserve">            Post-cutoff date</v>
          </cell>
          <cell r="J572">
            <v>0</v>
          </cell>
          <cell r="K572">
            <v>0</v>
          </cell>
          <cell r="L572">
            <v>0</v>
          </cell>
          <cell r="M572">
            <v>0</v>
          </cell>
          <cell r="N572">
            <v>0</v>
          </cell>
          <cell r="O572">
            <v>0</v>
          </cell>
          <cell r="P572">
            <v>0</v>
          </cell>
          <cell r="Q572">
            <v>0</v>
          </cell>
          <cell r="R572">
            <v>0</v>
          </cell>
          <cell r="S572">
            <v>0</v>
          </cell>
        </row>
        <row r="574">
          <cell r="B574" t="str">
            <v>3.  CANADA</v>
          </cell>
        </row>
        <row r="575">
          <cell r="B575" t="str">
            <v xml:space="preserve">        Principal due</v>
          </cell>
          <cell r="J575">
            <v>2.64</v>
          </cell>
          <cell r="K575">
            <v>3.5</v>
          </cell>
          <cell r="L575">
            <v>2.83</v>
          </cell>
          <cell r="M575">
            <v>2.71</v>
          </cell>
          <cell r="N575">
            <v>2.9</v>
          </cell>
          <cell r="O575">
            <v>2.14</v>
          </cell>
          <cell r="P575">
            <v>0.74</v>
          </cell>
          <cell r="Q575">
            <v>0.75</v>
          </cell>
          <cell r="R575">
            <v>1.7399999999999998</v>
          </cell>
          <cell r="S575">
            <v>1.7399999999999998</v>
          </cell>
        </row>
        <row r="576">
          <cell r="B576" t="str">
            <v xml:space="preserve">            Paris Club 1-8</v>
          </cell>
          <cell r="J576">
            <v>2.4500000000000002</v>
          </cell>
          <cell r="K576">
            <v>3.31</v>
          </cell>
          <cell r="L576">
            <v>2.83</v>
          </cell>
          <cell r="M576">
            <v>2.71</v>
          </cell>
          <cell r="N576">
            <v>2.9</v>
          </cell>
          <cell r="O576">
            <v>2.14</v>
          </cell>
          <cell r="P576">
            <v>0.74</v>
          </cell>
          <cell r="Q576">
            <v>0.35</v>
          </cell>
          <cell r="R576">
            <v>0.35</v>
          </cell>
          <cell r="S576">
            <v>0.35</v>
          </cell>
        </row>
        <row r="577">
          <cell r="B577" t="str">
            <v xml:space="preserve">            Paris Club 9  (Toronto)</v>
          </cell>
          <cell r="J577">
            <v>0.19</v>
          </cell>
          <cell r="K577">
            <v>0.19</v>
          </cell>
          <cell r="L577">
            <v>0</v>
          </cell>
          <cell r="M577">
            <v>0</v>
          </cell>
          <cell r="N577">
            <v>0</v>
          </cell>
          <cell r="O577">
            <v>0</v>
          </cell>
          <cell r="P577">
            <v>0</v>
          </cell>
          <cell r="Q577">
            <v>0.4</v>
          </cell>
          <cell r="R577">
            <v>1.39</v>
          </cell>
          <cell r="S577">
            <v>1.39</v>
          </cell>
        </row>
        <row r="578">
          <cell r="B578" t="str">
            <v xml:space="preserve">            Not previously rescheduled</v>
          </cell>
          <cell r="J578">
            <v>0</v>
          </cell>
          <cell r="K578">
            <v>0</v>
          </cell>
          <cell r="L578">
            <v>0</v>
          </cell>
          <cell r="M578">
            <v>0</v>
          </cell>
          <cell r="N578">
            <v>0</v>
          </cell>
          <cell r="O578">
            <v>0</v>
          </cell>
          <cell r="P578">
            <v>0</v>
          </cell>
          <cell r="Q578">
            <v>0</v>
          </cell>
          <cell r="R578">
            <v>0</v>
          </cell>
          <cell r="S578">
            <v>0</v>
          </cell>
        </row>
        <row r="579">
          <cell r="B579" t="str">
            <v xml:space="preserve">            Post-cutoff date</v>
          </cell>
        </row>
        <row r="581">
          <cell r="B581" t="str">
            <v xml:space="preserve">        Interest due</v>
          </cell>
          <cell r="J581">
            <v>2.77</v>
          </cell>
          <cell r="K581">
            <v>2.29</v>
          </cell>
          <cell r="L581">
            <v>1.73</v>
          </cell>
          <cell r="M581">
            <v>1.92</v>
          </cell>
          <cell r="N581">
            <v>0.99</v>
          </cell>
          <cell r="O581">
            <v>0.71</v>
          </cell>
          <cell r="P581">
            <v>0.54</v>
          </cell>
          <cell r="Q581">
            <v>0.47000000000000003</v>
          </cell>
          <cell r="R581">
            <v>0.44</v>
          </cell>
          <cell r="S581">
            <v>0.35</v>
          </cell>
        </row>
        <row r="582">
          <cell r="B582" t="str">
            <v xml:space="preserve">            Paris Club 1-8</v>
          </cell>
          <cell r="J582">
            <v>2.15</v>
          </cell>
          <cell r="K582">
            <v>1.87</v>
          </cell>
          <cell r="L582">
            <v>1.36</v>
          </cell>
          <cell r="M582">
            <v>1.56</v>
          </cell>
          <cell r="N582">
            <v>0.65</v>
          </cell>
          <cell r="O582">
            <v>0.36</v>
          </cell>
          <cell r="P582">
            <v>0.2</v>
          </cell>
          <cell r="Q582">
            <v>0.14000000000000001</v>
          </cell>
          <cell r="R582">
            <v>0.12</v>
          </cell>
          <cell r="S582">
            <v>0.09</v>
          </cell>
        </row>
        <row r="583">
          <cell r="B583" t="str">
            <v xml:space="preserve">            Paris Club 9  (Toronto)</v>
          </cell>
          <cell r="J583">
            <v>0.62</v>
          </cell>
          <cell r="K583">
            <v>0.42</v>
          </cell>
          <cell r="L583">
            <v>0.37</v>
          </cell>
          <cell r="M583">
            <v>0.36</v>
          </cell>
          <cell r="N583">
            <v>0.34</v>
          </cell>
          <cell r="O583">
            <v>0.35</v>
          </cell>
          <cell r="P583">
            <v>0.34</v>
          </cell>
          <cell r="Q583">
            <v>0.33</v>
          </cell>
          <cell r="R583">
            <v>0.32</v>
          </cell>
          <cell r="S583">
            <v>0.26</v>
          </cell>
        </row>
        <row r="584">
          <cell r="B584" t="str">
            <v xml:space="preserve">            Not previously rescheduled</v>
          </cell>
          <cell r="J584">
            <v>0</v>
          </cell>
          <cell r="K584">
            <v>0</v>
          </cell>
          <cell r="L584">
            <v>0</v>
          </cell>
          <cell r="M584">
            <v>0</v>
          </cell>
          <cell r="N584">
            <v>0</v>
          </cell>
          <cell r="O584">
            <v>0</v>
          </cell>
          <cell r="P584">
            <v>0</v>
          </cell>
          <cell r="Q584">
            <v>0</v>
          </cell>
          <cell r="R584">
            <v>0</v>
          </cell>
          <cell r="S584">
            <v>0</v>
          </cell>
        </row>
        <row r="585">
          <cell r="B585" t="str">
            <v xml:space="preserve">            Post-cutoff date</v>
          </cell>
        </row>
        <row r="587">
          <cell r="B587" t="str">
            <v xml:space="preserve">        Total debt service due</v>
          </cell>
          <cell r="J587">
            <v>5.41</v>
          </cell>
          <cell r="K587">
            <v>5.79</v>
          </cell>
          <cell r="L587">
            <v>4.5600000000000005</v>
          </cell>
          <cell r="M587">
            <v>4.63</v>
          </cell>
          <cell r="N587">
            <v>3.8899999999999997</v>
          </cell>
          <cell r="O587">
            <v>2.85</v>
          </cell>
          <cell r="P587">
            <v>1.28</v>
          </cell>
          <cell r="Q587">
            <v>1.22</v>
          </cell>
          <cell r="R587">
            <v>2.1799999999999997</v>
          </cell>
          <cell r="S587">
            <v>2.09</v>
          </cell>
        </row>
        <row r="588">
          <cell r="B588" t="str">
            <v xml:space="preserve">            Paris Club 1-8</v>
          </cell>
          <cell r="J588">
            <v>4.5999999999999996</v>
          </cell>
          <cell r="K588">
            <v>5.18</v>
          </cell>
          <cell r="L588">
            <v>4.1900000000000004</v>
          </cell>
          <cell r="M588">
            <v>4.2699999999999996</v>
          </cell>
          <cell r="N588">
            <v>3.55</v>
          </cell>
          <cell r="O588">
            <v>2.5</v>
          </cell>
          <cell r="P588">
            <v>0.94</v>
          </cell>
          <cell r="Q588">
            <v>0.49</v>
          </cell>
          <cell r="R588">
            <v>0.47</v>
          </cell>
          <cell r="S588">
            <v>0.43999999999999995</v>
          </cell>
        </row>
        <row r="589">
          <cell r="B589" t="str">
            <v xml:space="preserve">            Paris Club 9  (Toronto)</v>
          </cell>
          <cell r="J589">
            <v>0.81</v>
          </cell>
          <cell r="K589">
            <v>0.61</v>
          </cell>
          <cell r="L589">
            <v>0.37</v>
          </cell>
          <cell r="M589">
            <v>0.36</v>
          </cell>
          <cell r="N589">
            <v>0.34</v>
          </cell>
          <cell r="O589">
            <v>0.35</v>
          </cell>
          <cell r="P589">
            <v>0.34</v>
          </cell>
          <cell r="Q589">
            <v>0.73</v>
          </cell>
          <cell r="R589">
            <v>1.71</v>
          </cell>
          <cell r="S589">
            <v>1.65</v>
          </cell>
        </row>
        <row r="590">
          <cell r="B590" t="str">
            <v xml:space="preserve">            Not previously rescheduled</v>
          </cell>
          <cell r="J590">
            <v>0</v>
          </cell>
          <cell r="K590">
            <v>0</v>
          </cell>
          <cell r="L590">
            <v>0</v>
          </cell>
          <cell r="M590">
            <v>0</v>
          </cell>
          <cell r="N590">
            <v>0</v>
          </cell>
          <cell r="O590">
            <v>0</v>
          </cell>
          <cell r="P590">
            <v>0</v>
          </cell>
          <cell r="Q590">
            <v>0</v>
          </cell>
          <cell r="R590">
            <v>0</v>
          </cell>
          <cell r="S590">
            <v>0</v>
          </cell>
        </row>
        <row r="591">
          <cell r="B591" t="str">
            <v xml:space="preserve">            Post-cutoff date</v>
          </cell>
          <cell r="J591">
            <v>0</v>
          </cell>
          <cell r="K591">
            <v>0</v>
          </cell>
          <cell r="L591">
            <v>0</v>
          </cell>
          <cell r="M591">
            <v>0</v>
          </cell>
          <cell r="N591">
            <v>0</v>
          </cell>
          <cell r="O591">
            <v>0</v>
          </cell>
          <cell r="P591">
            <v>0</v>
          </cell>
          <cell r="Q591">
            <v>0</v>
          </cell>
          <cell r="R591">
            <v>0</v>
          </cell>
          <cell r="S591">
            <v>0</v>
          </cell>
        </row>
        <row r="593">
          <cell r="B593" t="str">
            <v>4.  FRANCE</v>
          </cell>
        </row>
        <row r="594">
          <cell r="B594" t="str">
            <v xml:space="preserve">        Principal due</v>
          </cell>
          <cell r="J594">
            <v>93.55</v>
          </cell>
          <cell r="K594">
            <v>118.6</v>
          </cell>
          <cell r="L594">
            <v>116.92</v>
          </cell>
          <cell r="M594">
            <v>107.07000000000001</v>
          </cell>
          <cell r="N594">
            <v>134.28</v>
          </cell>
          <cell r="O594">
            <v>115.48000000000002</v>
          </cell>
          <cell r="P594">
            <v>51.59</v>
          </cell>
          <cell r="Q594">
            <v>50.42</v>
          </cell>
          <cell r="R594">
            <v>87.110000000000014</v>
          </cell>
          <cell r="S594">
            <v>87.030000000000015</v>
          </cell>
        </row>
        <row r="595">
          <cell r="B595" t="str">
            <v xml:space="preserve">            Paris Club 1-8</v>
          </cell>
          <cell r="J595">
            <v>69.97</v>
          </cell>
          <cell r="K595">
            <v>95.72</v>
          </cell>
          <cell r="L595">
            <v>101.15</v>
          </cell>
          <cell r="M595">
            <v>94.320000000000007</v>
          </cell>
          <cell r="N595">
            <v>119.22</v>
          </cell>
          <cell r="O595">
            <v>99.690000000000012</v>
          </cell>
          <cell r="P595">
            <v>37.6</v>
          </cell>
          <cell r="Q595">
            <v>20.880000000000003</v>
          </cell>
          <cell r="R595">
            <v>20.880000000000003</v>
          </cell>
          <cell r="S595">
            <v>20.880000000000003</v>
          </cell>
        </row>
        <row r="596">
          <cell r="B596" t="str">
            <v xml:space="preserve">            Paris Club 9  (Toronto)</v>
          </cell>
          <cell r="J596">
            <v>10.83</v>
          </cell>
          <cell r="K596">
            <v>9.2199999999999989</v>
          </cell>
          <cell r="L596">
            <v>0</v>
          </cell>
          <cell r="M596">
            <v>0</v>
          </cell>
          <cell r="N596">
            <v>0</v>
          </cell>
          <cell r="O596">
            <v>0</v>
          </cell>
          <cell r="P596">
            <v>0</v>
          </cell>
          <cell r="Q596">
            <v>15.36</v>
          </cell>
          <cell r="R596">
            <v>45.89</v>
          </cell>
          <cell r="S596">
            <v>45.89</v>
          </cell>
        </row>
        <row r="597">
          <cell r="B597" t="str">
            <v xml:space="preserve">            Not previously rescheduled</v>
          </cell>
          <cell r="J597">
            <v>12.75</v>
          </cell>
          <cell r="K597">
            <v>13.66</v>
          </cell>
          <cell r="L597">
            <v>15.77</v>
          </cell>
          <cell r="M597">
            <v>12.75</v>
          </cell>
          <cell r="N597">
            <v>15.06</v>
          </cell>
          <cell r="O597">
            <v>15.79</v>
          </cell>
          <cell r="P597">
            <v>13.99</v>
          </cell>
          <cell r="Q597">
            <v>14.18</v>
          </cell>
          <cell r="R597">
            <v>20.34</v>
          </cell>
          <cell r="S597">
            <v>20.260000000000002</v>
          </cell>
        </row>
        <row r="598">
          <cell r="B598" t="str">
            <v xml:space="preserve">            Post-cutoff date  </v>
          </cell>
        </row>
        <row r="600">
          <cell r="B600" t="str">
            <v xml:space="preserve">        Interest due</v>
          </cell>
          <cell r="J600">
            <v>102.61</v>
          </cell>
          <cell r="K600">
            <v>91.259999999999991</v>
          </cell>
          <cell r="L600">
            <v>90.679999999999993</v>
          </cell>
          <cell r="M600">
            <v>74.77</v>
          </cell>
          <cell r="N600">
            <v>68.8</v>
          </cell>
          <cell r="O600">
            <v>61.370000000000005</v>
          </cell>
          <cell r="P600">
            <v>50.680000000000007</v>
          </cell>
          <cell r="Q600">
            <v>46.239999999999995</v>
          </cell>
          <cell r="R600">
            <v>44.800000000000004</v>
          </cell>
          <cell r="S600">
            <v>36.44</v>
          </cell>
        </row>
        <row r="601">
          <cell r="B601" t="str">
            <v xml:space="preserve">            Paris Club 1-8</v>
          </cell>
          <cell r="J601">
            <v>60.75</v>
          </cell>
          <cell r="K601">
            <v>53.089999999999996</v>
          </cell>
          <cell r="L601">
            <v>49.44</v>
          </cell>
          <cell r="M601">
            <v>37.28</v>
          </cell>
          <cell r="N601">
            <v>29.760000000000005</v>
          </cell>
          <cell r="O601">
            <v>20.56</v>
          </cell>
          <cell r="P601">
            <v>13.31</v>
          </cell>
          <cell r="Q601">
            <v>10.27</v>
          </cell>
          <cell r="R601">
            <v>9.3600000000000012</v>
          </cell>
          <cell r="S601">
            <v>7.26</v>
          </cell>
        </row>
        <row r="602">
          <cell r="B602" t="str">
            <v xml:space="preserve">            Paris Club 9  (Toronto)</v>
          </cell>
          <cell r="J602">
            <v>27.2</v>
          </cell>
          <cell r="K602">
            <v>25.21</v>
          </cell>
          <cell r="L602">
            <v>27.8</v>
          </cell>
          <cell r="M602">
            <v>25.919999999999998</v>
          </cell>
          <cell r="N602">
            <v>27.55</v>
          </cell>
          <cell r="O602">
            <v>30.340000000000003</v>
          </cell>
          <cell r="P602">
            <v>27.89</v>
          </cell>
          <cell r="Q602">
            <v>27.47</v>
          </cell>
          <cell r="R602">
            <v>27.23</v>
          </cell>
          <cell r="S602">
            <v>22.18</v>
          </cell>
        </row>
        <row r="603">
          <cell r="B603" t="str">
            <v xml:space="preserve">            Not previously rescheduled</v>
          </cell>
          <cell r="J603">
            <v>14.66</v>
          </cell>
          <cell r="K603">
            <v>12.959999999999999</v>
          </cell>
          <cell r="L603">
            <v>13.44</v>
          </cell>
          <cell r="M603">
            <v>11.569999999999999</v>
          </cell>
          <cell r="N603">
            <v>11.49</v>
          </cell>
          <cell r="O603">
            <v>10.469999999999999</v>
          </cell>
          <cell r="P603">
            <v>9.48</v>
          </cell>
          <cell r="Q603">
            <v>8.5</v>
          </cell>
          <cell r="R603">
            <v>8.2100000000000009</v>
          </cell>
          <cell r="S603">
            <v>7</v>
          </cell>
        </row>
        <row r="604">
          <cell r="B604" t="str">
            <v xml:space="preserve">            Post-cutoff date</v>
          </cell>
        </row>
        <row r="606">
          <cell r="B606" t="str">
            <v xml:space="preserve">        Total debt service due</v>
          </cell>
          <cell r="J606">
            <v>196.16</v>
          </cell>
          <cell r="K606">
            <v>209.86</v>
          </cell>
          <cell r="L606">
            <v>207.60000000000002</v>
          </cell>
          <cell r="M606">
            <v>181.84</v>
          </cell>
          <cell r="N606">
            <v>203.08000000000004</v>
          </cell>
          <cell r="O606">
            <v>176.85000000000002</v>
          </cell>
          <cell r="P606">
            <v>102.27000000000001</v>
          </cell>
          <cell r="Q606">
            <v>96.66</v>
          </cell>
          <cell r="R606">
            <v>131.91000000000003</v>
          </cell>
          <cell r="S606">
            <v>123.47</v>
          </cell>
        </row>
        <row r="607">
          <cell r="B607" t="str">
            <v xml:space="preserve">            Paris Club 1-8</v>
          </cell>
          <cell r="J607">
            <v>130.72</v>
          </cell>
          <cell r="K607">
            <v>148.81</v>
          </cell>
          <cell r="L607">
            <v>150.59</v>
          </cell>
          <cell r="M607">
            <v>131.60000000000002</v>
          </cell>
          <cell r="N607">
            <v>148.98000000000002</v>
          </cell>
          <cell r="O607">
            <v>120.25000000000001</v>
          </cell>
          <cell r="P607">
            <v>50.910000000000004</v>
          </cell>
          <cell r="Q607">
            <v>31.150000000000002</v>
          </cell>
          <cell r="R607">
            <v>30.240000000000002</v>
          </cell>
          <cell r="S607">
            <v>28.14</v>
          </cell>
        </row>
        <row r="608">
          <cell r="B608" t="str">
            <v xml:space="preserve">            Paris Club 9  (Toronto)</v>
          </cell>
          <cell r="J608">
            <v>38.03</v>
          </cell>
          <cell r="K608">
            <v>34.43</v>
          </cell>
          <cell r="L608">
            <v>27.8</v>
          </cell>
          <cell r="M608">
            <v>25.919999999999998</v>
          </cell>
          <cell r="N608">
            <v>27.55</v>
          </cell>
          <cell r="O608">
            <v>30.340000000000003</v>
          </cell>
          <cell r="P608">
            <v>27.89</v>
          </cell>
          <cell r="Q608">
            <v>42.83</v>
          </cell>
          <cell r="R608">
            <v>73.12</v>
          </cell>
          <cell r="S608">
            <v>68.069999999999993</v>
          </cell>
        </row>
        <row r="609">
          <cell r="B609" t="str">
            <v xml:space="preserve">            Not previously rescheduled</v>
          </cell>
          <cell r="J609">
            <v>27.41</v>
          </cell>
          <cell r="K609">
            <v>26.619999999999997</v>
          </cell>
          <cell r="L609">
            <v>29.21</v>
          </cell>
          <cell r="M609">
            <v>24.32</v>
          </cell>
          <cell r="N609">
            <v>26.55</v>
          </cell>
          <cell r="O609">
            <v>26.259999999999998</v>
          </cell>
          <cell r="P609">
            <v>23.47</v>
          </cell>
          <cell r="Q609">
            <v>22.68</v>
          </cell>
          <cell r="R609">
            <v>28.55</v>
          </cell>
          <cell r="S609">
            <v>27.26</v>
          </cell>
        </row>
        <row r="610">
          <cell r="B610" t="str">
            <v xml:space="preserve">            Post-cutoff date</v>
          </cell>
          <cell r="J610">
            <v>0</v>
          </cell>
          <cell r="K610">
            <v>0</v>
          </cell>
          <cell r="L610">
            <v>0</v>
          </cell>
          <cell r="M610">
            <v>0</v>
          </cell>
          <cell r="N610">
            <v>0</v>
          </cell>
          <cell r="O610">
            <v>0</v>
          </cell>
          <cell r="P610">
            <v>0</v>
          </cell>
          <cell r="Q610">
            <v>0</v>
          </cell>
          <cell r="R610">
            <v>0</v>
          </cell>
          <cell r="S610">
            <v>0</v>
          </cell>
        </row>
        <row r="612">
          <cell r="B612" t="str">
            <v>5.  GERMANY</v>
          </cell>
        </row>
        <row r="613">
          <cell r="B613" t="str">
            <v xml:space="preserve">        Principal due</v>
          </cell>
          <cell r="J613">
            <v>56.53</v>
          </cell>
          <cell r="K613">
            <v>49.69</v>
          </cell>
          <cell r="L613">
            <v>46.88</v>
          </cell>
          <cell r="M613">
            <v>37.29</v>
          </cell>
          <cell r="N613">
            <v>47.980000000000004</v>
          </cell>
          <cell r="O613">
            <v>40</v>
          </cell>
          <cell r="P613">
            <v>15.200000000000001</v>
          </cell>
          <cell r="Q613">
            <v>20.92</v>
          </cell>
          <cell r="R613">
            <v>45.25</v>
          </cell>
          <cell r="S613">
            <v>45.43</v>
          </cell>
        </row>
        <row r="614">
          <cell r="B614" t="str">
            <v xml:space="preserve">            Paris Club 1-8</v>
          </cell>
          <cell r="J614">
            <v>42.62</v>
          </cell>
          <cell r="K614">
            <v>37.39</v>
          </cell>
          <cell r="L614">
            <v>39.17</v>
          </cell>
          <cell r="M614">
            <v>36.479999999999997</v>
          </cell>
          <cell r="N614">
            <v>47.1</v>
          </cell>
          <cell r="O614">
            <v>39.03</v>
          </cell>
          <cell r="P614">
            <v>14.32</v>
          </cell>
          <cell r="Q614">
            <v>7.56</v>
          </cell>
          <cell r="R614">
            <v>8.2900000000000009</v>
          </cell>
          <cell r="S614">
            <v>8.2900000000000009</v>
          </cell>
        </row>
        <row r="615">
          <cell r="B615" t="str">
            <v xml:space="preserve">            Paris Club 9  (Toronto)</v>
          </cell>
          <cell r="J615">
            <v>3.13</v>
          </cell>
          <cell r="K615">
            <v>2.66</v>
          </cell>
          <cell r="L615">
            <v>0</v>
          </cell>
          <cell r="M615">
            <v>0</v>
          </cell>
          <cell r="N615">
            <v>0</v>
          </cell>
          <cell r="O615">
            <v>0</v>
          </cell>
          <cell r="P615">
            <v>0</v>
          </cell>
          <cell r="Q615">
            <v>12.22</v>
          </cell>
          <cell r="R615">
            <v>35.700000000000003</v>
          </cell>
          <cell r="S615">
            <v>35.700000000000003</v>
          </cell>
        </row>
        <row r="616">
          <cell r="B616" t="str">
            <v xml:space="preserve">            Not previously rescheduled</v>
          </cell>
          <cell r="J616">
            <v>10.78</v>
          </cell>
          <cell r="K616">
            <v>9.64</v>
          </cell>
          <cell r="L616">
            <v>7.71</v>
          </cell>
          <cell r="M616">
            <v>0.81</v>
          </cell>
          <cell r="N616">
            <v>0.88</v>
          </cell>
          <cell r="O616">
            <v>0.97</v>
          </cell>
          <cell r="P616">
            <v>0.88</v>
          </cell>
          <cell r="Q616">
            <v>1.1399999999999999</v>
          </cell>
          <cell r="R616">
            <v>1.26</v>
          </cell>
          <cell r="S616">
            <v>1.44</v>
          </cell>
        </row>
        <row r="617">
          <cell r="B617" t="str">
            <v xml:space="preserve">            Post-cutoff date</v>
          </cell>
        </row>
        <row r="619">
          <cell r="B619" t="str">
            <v xml:space="preserve">        Interest due</v>
          </cell>
          <cell r="J619">
            <v>32.699999999999996</v>
          </cell>
          <cell r="K619">
            <v>26.590000000000003</v>
          </cell>
          <cell r="L619">
            <v>25.909999999999997</v>
          </cell>
          <cell r="M619">
            <v>20.759999999999998</v>
          </cell>
          <cell r="N619">
            <v>19.010000000000002</v>
          </cell>
          <cell r="O619">
            <v>16.940000000000001</v>
          </cell>
          <cell r="P619">
            <v>12.29</v>
          </cell>
          <cell r="Q619">
            <v>11.28</v>
          </cell>
          <cell r="R619">
            <v>12.16</v>
          </cell>
          <cell r="S619">
            <v>10.130000000000001</v>
          </cell>
        </row>
        <row r="620">
          <cell r="B620" t="str">
            <v xml:space="preserve">            Paris Club 1-8</v>
          </cell>
          <cell r="J620">
            <v>23.63</v>
          </cell>
          <cell r="K620">
            <v>17.12</v>
          </cell>
          <cell r="L620">
            <v>15.819999999999999</v>
          </cell>
          <cell r="M620">
            <v>11.74</v>
          </cell>
          <cell r="N620">
            <v>9.34</v>
          </cell>
          <cell r="O620">
            <v>6.3100000000000005</v>
          </cell>
          <cell r="P620">
            <v>3.72</v>
          </cell>
          <cell r="Q620">
            <v>2.86</v>
          </cell>
          <cell r="R620">
            <v>2.61</v>
          </cell>
          <cell r="S620">
            <v>2.06</v>
          </cell>
        </row>
        <row r="621">
          <cell r="B621" t="str">
            <v xml:space="preserve">            Paris Club 9  (Toronto)</v>
          </cell>
          <cell r="J621">
            <v>6.35</v>
          </cell>
          <cell r="K621">
            <v>6.83</v>
          </cell>
          <cell r="L621">
            <v>7.62</v>
          </cell>
          <cell r="M621">
            <v>7.1</v>
          </cell>
          <cell r="N621">
            <v>7.65</v>
          </cell>
          <cell r="O621">
            <v>8.4700000000000006</v>
          </cell>
          <cell r="P621">
            <v>7.7</v>
          </cell>
          <cell r="Q621">
            <v>7.57</v>
          </cell>
          <cell r="R621">
            <v>7.58</v>
          </cell>
          <cell r="S621">
            <v>6.17</v>
          </cell>
        </row>
        <row r="622">
          <cell r="B622" t="str">
            <v xml:space="preserve">            Not previously rescheduled</v>
          </cell>
          <cell r="J622">
            <v>2.72</v>
          </cell>
          <cell r="K622">
            <v>2.64</v>
          </cell>
          <cell r="L622">
            <v>2.4700000000000002</v>
          </cell>
          <cell r="M622">
            <v>1.92</v>
          </cell>
          <cell r="N622">
            <v>2.02</v>
          </cell>
          <cell r="O622">
            <v>2.16</v>
          </cell>
          <cell r="P622">
            <v>0.87</v>
          </cell>
          <cell r="Q622">
            <v>0.85</v>
          </cell>
          <cell r="R622">
            <v>1.97</v>
          </cell>
          <cell r="S622">
            <v>1.9</v>
          </cell>
        </row>
        <row r="623">
          <cell r="B623" t="str">
            <v xml:space="preserve">            Post-cutoff date</v>
          </cell>
        </row>
        <row r="625">
          <cell r="B625" t="str">
            <v xml:space="preserve">        Total debt service due</v>
          </cell>
          <cell r="J625">
            <v>89.23</v>
          </cell>
          <cell r="K625">
            <v>76.28</v>
          </cell>
          <cell r="L625">
            <v>72.789999999999992</v>
          </cell>
          <cell r="M625">
            <v>58.05</v>
          </cell>
          <cell r="N625">
            <v>66.990000000000009</v>
          </cell>
          <cell r="O625">
            <v>56.940000000000005</v>
          </cell>
          <cell r="P625">
            <v>27.49</v>
          </cell>
          <cell r="Q625">
            <v>32.200000000000003</v>
          </cell>
          <cell r="R625">
            <v>57.41</v>
          </cell>
          <cell r="S625">
            <v>55.56</v>
          </cell>
        </row>
        <row r="626">
          <cell r="B626" t="str">
            <v xml:space="preserve">            Paris Club 1-8</v>
          </cell>
          <cell r="J626">
            <v>66.25</v>
          </cell>
          <cell r="K626">
            <v>54.510000000000005</v>
          </cell>
          <cell r="L626">
            <v>54.99</v>
          </cell>
          <cell r="M626">
            <v>48.22</v>
          </cell>
          <cell r="N626">
            <v>56.44</v>
          </cell>
          <cell r="O626">
            <v>45.34</v>
          </cell>
          <cell r="P626">
            <v>18.04</v>
          </cell>
          <cell r="Q626">
            <v>10.42</v>
          </cell>
          <cell r="R626">
            <v>10.9</v>
          </cell>
          <cell r="S626">
            <v>10.350000000000001</v>
          </cell>
        </row>
        <row r="627">
          <cell r="B627" t="str">
            <v xml:space="preserve">            Paris Club 9  (Toronto)</v>
          </cell>
          <cell r="J627">
            <v>9.48</v>
          </cell>
          <cell r="K627">
            <v>9.49</v>
          </cell>
          <cell r="L627">
            <v>7.62</v>
          </cell>
          <cell r="M627">
            <v>7.1</v>
          </cell>
          <cell r="N627">
            <v>7.65</v>
          </cell>
          <cell r="O627">
            <v>8.4700000000000006</v>
          </cell>
          <cell r="P627">
            <v>7.7</v>
          </cell>
          <cell r="Q627">
            <v>19.79</v>
          </cell>
          <cell r="R627">
            <v>43.28</v>
          </cell>
          <cell r="S627">
            <v>41.870000000000005</v>
          </cell>
        </row>
        <row r="628">
          <cell r="B628" t="str">
            <v xml:space="preserve">            Not previously rescheduled</v>
          </cell>
          <cell r="J628">
            <v>13.5</v>
          </cell>
          <cell r="K628">
            <v>12.280000000000001</v>
          </cell>
          <cell r="L628">
            <v>10.18</v>
          </cell>
          <cell r="M628">
            <v>2.73</v>
          </cell>
          <cell r="N628">
            <v>2.9</v>
          </cell>
          <cell r="O628">
            <v>3.13</v>
          </cell>
          <cell r="P628">
            <v>1.75</v>
          </cell>
          <cell r="Q628">
            <v>1.9899999999999998</v>
          </cell>
          <cell r="R628">
            <v>3.23</v>
          </cell>
          <cell r="S628">
            <v>3.34</v>
          </cell>
        </row>
        <row r="629">
          <cell r="B629" t="str">
            <v xml:space="preserve">            Post-cutoff date</v>
          </cell>
          <cell r="J629">
            <v>0</v>
          </cell>
          <cell r="K629">
            <v>0</v>
          </cell>
          <cell r="L629">
            <v>0</v>
          </cell>
          <cell r="M629">
            <v>0</v>
          </cell>
          <cell r="N629">
            <v>0</v>
          </cell>
          <cell r="O629">
            <v>0</v>
          </cell>
          <cell r="P629">
            <v>0</v>
          </cell>
          <cell r="Q629">
            <v>0</v>
          </cell>
          <cell r="R629">
            <v>0</v>
          </cell>
          <cell r="S629">
            <v>0</v>
          </cell>
        </row>
        <row r="631">
          <cell r="B631" t="str">
            <v>6.  ITALY</v>
          </cell>
        </row>
        <row r="632">
          <cell r="B632" t="str">
            <v xml:space="preserve">        Principal due</v>
          </cell>
          <cell r="J632">
            <v>40.5</v>
          </cell>
          <cell r="K632">
            <v>54.78</v>
          </cell>
          <cell r="L632">
            <v>53.059999999999995</v>
          </cell>
          <cell r="M632">
            <v>52.31</v>
          </cell>
          <cell r="N632">
            <v>56.39</v>
          </cell>
          <cell r="O632">
            <v>47.46</v>
          </cell>
          <cell r="P632">
            <v>25.080000000000002</v>
          </cell>
          <cell r="Q632">
            <v>17.98</v>
          </cell>
          <cell r="R632">
            <v>48.289999999999992</v>
          </cell>
          <cell r="S632">
            <v>44.98</v>
          </cell>
        </row>
        <row r="633">
          <cell r="B633" t="str">
            <v xml:space="preserve">            Paris Club 1-8</v>
          </cell>
          <cell r="J633">
            <v>30.15</v>
          </cell>
          <cell r="K633">
            <v>43.27</v>
          </cell>
          <cell r="L633">
            <v>40.76</v>
          </cell>
          <cell r="M633">
            <v>37.49</v>
          </cell>
          <cell r="N633">
            <v>43.81</v>
          </cell>
          <cell r="O633">
            <v>34.880000000000003</v>
          </cell>
          <cell r="P633">
            <v>11.940000000000001</v>
          </cell>
          <cell r="Q633">
            <v>5.36</v>
          </cell>
          <cell r="R633">
            <v>5.52</v>
          </cell>
          <cell r="S633">
            <v>5.52</v>
          </cell>
        </row>
        <row r="634">
          <cell r="B634" t="str">
            <v xml:space="preserve">            Paris Club 9  (Toronto)</v>
          </cell>
          <cell r="J634">
            <v>0</v>
          </cell>
          <cell r="K634">
            <v>0</v>
          </cell>
          <cell r="L634">
            <v>0</v>
          </cell>
          <cell r="M634">
            <v>0</v>
          </cell>
          <cell r="N634">
            <v>0</v>
          </cell>
          <cell r="O634">
            <v>0</v>
          </cell>
          <cell r="P634">
            <v>0</v>
          </cell>
          <cell r="Q634">
            <v>0</v>
          </cell>
          <cell r="R634">
            <v>30.61</v>
          </cell>
          <cell r="S634">
            <v>30.61</v>
          </cell>
        </row>
        <row r="635">
          <cell r="B635" t="str">
            <v xml:space="preserve">            Not previously rescheduled</v>
          </cell>
          <cell r="J635">
            <v>10.350000000000001</v>
          </cell>
          <cell r="K635">
            <v>11.51</v>
          </cell>
          <cell r="L635">
            <v>12.299999999999999</v>
          </cell>
          <cell r="M635">
            <v>14.82</v>
          </cell>
          <cell r="N635">
            <v>12.58</v>
          </cell>
          <cell r="O635">
            <v>12.58</v>
          </cell>
          <cell r="P635">
            <v>13.14</v>
          </cell>
          <cell r="Q635">
            <v>12.620000000000001</v>
          </cell>
          <cell r="R635">
            <v>12.16</v>
          </cell>
          <cell r="S635">
            <v>8.85</v>
          </cell>
        </row>
        <row r="636">
          <cell r="B636" t="str">
            <v xml:space="preserve">            Post-cutoff date</v>
          </cell>
        </row>
        <row r="638">
          <cell r="B638" t="str">
            <v xml:space="preserve">        Interest due</v>
          </cell>
          <cell r="J638">
            <v>47</v>
          </cell>
          <cell r="K638">
            <v>39.47</v>
          </cell>
          <cell r="L638">
            <v>33.82</v>
          </cell>
          <cell r="M638">
            <v>26.41</v>
          </cell>
          <cell r="N638">
            <v>21.669999999999998</v>
          </cell>
          <cell r="O638">
            <v>16.62</v>
          </cell>
          <cell r="P638">
            <v>12.98</v>
          </cell>
          <cell r="Q638">
            <v>9.67</v>
          </cell>
          <cell r="R638">
            <v>10.07</v>
          </cell>
          <cell r="S638">
            <v>8.1300000000000008</v>
          </cell>
        </row>
        <row r="639">
          <cell r="B639" t="str">
            <v xml:space="preserve">            Paris Club 1-8</v>
          </cell>
          <cell r="J639">
            <v>30.52</v>
          </cell>
          <cell r="K639">
            <v>24.13</v>
          </cell>
          <cell r="L639">
            <v>19.38</v>
          </cell>
          <cell r="M639">
            <v>13.67</v>
          </cell>
          <cell r="N639">
            <v>9.85</v>
          </cell>
          <cell r="O639">
            <v>5.57</v>
          </cell>
          <cell r="P639">
            <v>3</v>
          </cell>
          <cell r="Q639">
            <v>2.1800000000000002</v>
          </cell>
          <cell r="R639">
            <v>1.83</v>
          </cell>
          <cell r="S639">
            <v>1.44</v>
          </cell>
        </row>
        <row r="640">
          <cell r="B640" t="str">
            <v xml:space="preserve">            Paris Club 9  (Toronto)</v>
          </cell>
          <cell r="J640">
            <v>8.19</v>
          </cell>
          <cell r="K640">
            <v>7.49</v>
          </cell>
          <cell r="L640">
            <v>7.33</v>
          </cell>
          <cell r="M640">
            <v>6.72</v>
          </cell>
          <cell r="N640">
            <v>6.84</v>
          </cell>
          <cell r="O640">
            <v>7.02</v>
          </cell>
          <cell r="P640">
            <v>6.98</v>
          </cell>
          <cell r="Q640">
            <v>5.41</v>
          </cell>
          <cell r="R640">
            <v>6.73</v>
          </cell>
          <cell r="S640">
            <v>5.55</v>
          </cell>
        </row>
        <row r="641">
          <cell r="B641" t="str">
            <v xml:space="preserve">            Not previously rescheduled</v>
          </cell>
          <cell r="J641">
            <v>8.2900000000000009</v>
          </cell>
          <cell r="K641">
            <v>7.8500000000000005</v>
          </cell>
          <cell r="L641">
            <v>7.11</v>
          </cell>
          <cell r="M641">
            <v>6.02</v>
          </cell>
          <cell r="N641">
            <v>4.9800000000000004</v>
          </cell>
          <cell r="O641">
            <v>4.03</v>
          </cell>
          <cell r="P641">
            <v>3</v>
          </cell>
          <cell r="Q641">
            <v>2.08</v>
          </cell>
          <cell r="R641">
            <v>1.51</v>
          </cell>
          <cell r="S641">
            <v>1.1399999999999999</v>
          </cell>
        </row>
        <row r="642">
          <cell r="B642" t="str">
            <v xml:space="preserve">            Post-cutoff date</v>
          </cell>
        </row>
      </sheetData>
      <sheetData sheetId="3" refreshError="1">
        <row r="12">
          <cell r="A12">
            <v>1</v>
          </cell>
          <cell r="B12" t="str">
            <v>BELGIUM</v>
          </cell>
        </row>
        <row r="13">
          <cell r="B13" t="str">
            <v xml:space="preserve">        Principal due</v>
          </cell>
          <cell r="J13">
            <v>10.09</v>
          </cell>
          <cell r="K13">
            <v>9.8800000000000026</v>
          </cell>
          <cell r="L13">
            <v>9.7099999999999991</v>
          </cell>
          <cell r="M13">
            <v>8.6900000000000013</v>
          </cell>
          <cell r="N13">
            <v>8.06</v>
          </cell>
          <cell r="O13">
            <v>8.99</v>
          </cell>
          <cell r="P13">
            <v>9.1199999999999992</v>
          </cell>
          <cell r="Q13">
            <v>9.2399999999999984</v>
          </cell>
          <cell r="R13">
            <v>7.21</v>
          </cell>
          <cell r="S13">
            <v>5.18</v>
          </cell>
        </row>
        <row r="14">
          <cell r="B14" t="str">
            <v xml:space="preserve">        Interest due</v>
          </cell>
          <cell r="J14">
            <v>5.68</v>
          </cell>
          <cell r="K14">
            <v>4.8100000000000005</v>
          </cell>
          <cell r="L14">
            <v>4.6399999999999997</v>
          </cell>
          <cell r="M14">
            <v>3.6399999999999997</v>
          </cell>
          <cell r="N14">
            <v>3.33</v>
          </cell>
          <cell r="O14">
            <v>3.1</v>
          </cell>
          <cell r="P14">
            <v>2.54</v>
          </cell>
          <cell r="Q14">
            <v>1.9400000000000002</v>
          </cell>
          <cell r="R14">
            <v>1.37</v>
          </cell>
          <cell r="S14">
            <v>1.03</v>
          </cell>
        </row>
        <row r="15">
          <cell r="B15" t="str">
            <v xml:space="preserve">        Total debt service due</v>
          </cell>
          <cell r="J15">
            <v>15.77</v>
          </cell>
          <cell r="K15">
            <v>14.690000000000003</v>
          </cell>
          <cell r="L15">
            <v>14.349999999999998</v>
          </cell>
          <cell r="M15">
            <v>12.330000000000002</v>
          </cell>
          <cell r="N15">
            <v>11.39</v>
          </cell>
          <cell r="O15">
            <v>12.09</v>
          </cell>
          <cell r="P15">
            <v>11.66</v>
          </cell>
          <cell r="Q15">
            <v>11.179999999999998</v>
          </cell>
          <cell r="R15">
            <v>8.58</v>
          </cell>
          <cell r="S15">
            <v>6.21</v>
          </cell>
        </row>
        <row r="17">
          <cell r="A17">
            <v>2</v>
          </cell>
          <cell r="B17" t="str">
            <v>FRANCE</v>
          </cell>
        </row>
        <row r="18">
          <cell r="B18" t="str">
            <v xml:space="preserve">        Principal due</v>
          </cell>
          <cell r="J18">
            <v>1.08</v>
          </cell>
          <cell r="K18">
            <v>0</v>
          </cell>
          <cell r="L18">
            <v>0</v>
          </cell>
          <cell r="M18">
            <v>0</v>
          </cell>
          <cell r="N18">
            <v>0</v>
          </cell>
          <cell r="O18">
            <v>0</v>
          </cell>
          <cell r="P18">
            <v>0</v>
          </cell>
          <cell r="Q18">
            <v>0</v>
          </cell>
          <cell r="R18">
            <v>0</v>
          </cell>
          <cell r="S18">
            <v>0</v>
          </cell>
        </row>
        <row r="19">
          <cell r="B19" t="str">
            <v xml:space="preserve">        Interest due</v>
          </cell>
          <cell r="J19">
            <v>0</v>
          </cell>
          <cell r="K19">
            <v>0</v>
          </cell>
          <cell r="L19">
            <v>0</v>
          </cell>
          <cell r="M19">
            <v>0</v>
          </cell>
          <cell r="N19">
            <v>0</v>
          </cell>
          <cell r="O19">
            <v>0</v>
          </cell>
          <cell r="P19">
            <v>0</v>
          </cell>
          <cell r="Q19">
            <v>0</v>
          </cell>
          <cell r="R19">
            <v>0</v>
          </cell>
          <cell r="S19">
            <v>0</v>
          </cell>
        </row>
        <row r="20">
          <cell r="B20" t="str">
            <v xml:space="preserve">        Total debt service due</v>
          </cell>
          <cell r="J20">
            <v>1.08</v>
          </cell>
          <cell r="K20">
            <v>0</v>
          </cell>
          <cell r="L20">
            <v>0</v>
          </cell>
          <cell r="M20">
            <v>0</v>
          </cell>
          <cell r="N20">
            <v>0</v>
          </cell>
          <cell r="O20">
            <v>0</v>
          </cell>
          <cell r="P20">
            <v>0</v>
          </cell>
          <cell r="Q20">
            <v>0</v>
          </cell>
          <cell r="R20">
            <v>0</v>
          </cell>
          <cell r="S20">
            <v>0</v>
          </cell>
        </row>
        <row r="22">
          <cell r="A22">
            <v>3</v>
          </cell>
          <cell r="B22" t="str">
            <v>GERMANY</v>
          </cell>
        </row>
        <row r="23">
          <cell r="B23" t="str">
            <v xml:space="preserve">        Principal due</v>
          </cell>
          <cell r="J23">
            <v>1.33</v>
          </cell>
          <cell r="K23">
            <v>0</v>
          </cell>
          <cell r="L23">
            <v>0</v>
          </cell>
          <cell r="M23">
            <v>0</v>
          </cell>
          <cell r="N23">
            <v>0</v>
          </cell>
          <cell r="O23">
            <v>0</v>
          </cell>
          <cell r="P23">
            <v>0</v>
          </cell>
          <cell r="Q23">
            <v>0</v>
          </cell>
          <cell r="R23">
            <v>0</v>
          </cell>
          <cell r="S23">
            <v>0</v>
          </cell>
        </row>
        <row r="24">
          <cell r="B24" t="str">
            <v xml:space="preserve">        Interest due</v>
          </cell>
          <cell r="J24">
            <v>0.08</v>
          </cell>
          <cell r="K24">
            <v>0</v>
          </cell>
          <cell r="L24">
            <v>0</v>
          </cell>
          <cell r="M24">
            <v>0</v>
          </cell>
          <cell r="N24">
            <v>0</v>
          </cell>
          <cell r="O24">
            <v>0</v>
          </cell>
          <cell r="P24">
            <v>0</v>
          </cell>
          <cell r="Q24">
            <v>0</v>
          </cell>
          <cell r="R24">
            <v>0</v>
          </cell>
          <cell r="S24">
            <v>0</v>
          </cell>
        </row>
        <row r="25">
          <cell r="B25" t="str">
            <v xml:space="preserve">        Total debt service due</v>
          </cell>
          <cell r="J25">
            <v>1.4100000000000001</v>
          </cell>
          <cell r="K25">
            <v>0</v>
          </cell>
          <cell r="L25">
            <v>0</v>
          </cell>
          <cell r="M25">
            <v>0</v>
          </cell>
          <cell r="N25">
            <v>0</v>
          </cell>
          <cell r="O25">
            <v>0</v>
          </cell>
          <cell r="P25">
            <v>0</v>
          </cell>
          <cell r="Q25">
            <v>0</v>
          </cell>
          <cell r="R25">
            <v>0</v>
          </cell>
          <cell r="S25">
            <v>0</v>
          </cell>
        </row>
        <row r="27">
          <cell r="A27">
            <v>4</v>
          </cell>
          <cell r="B27" t="str">
            <v>ISRAEL</v>
          </cell>
        </row>
        <row r="28">
          <cell r="B28" t="str">
            <v xml:space="preserve">        Principal due</v>
          </cell>
          <cell r="J28">
            <v>2.67</v>
          </cell>
          <cell r="K28">
            <v>2.67</v>
          </cell>
          <cell r="L28">
            <v>0</v>
          </cell>
          <cell r="M28">
            <v>0</v>
          </cell>
          <cell r="N28">
            <v>0</v>
          </cell>
          <cell r="O28">
            <v>0</v>
          </cell>
          <cell r="P28">
            <v>0</v>
          </cell>
          <cell r="Q28">
            <v>0</v>
          </cell>
          <cell r="R28">
            <v>0</v>
          </cell>
          <cell r="S28">
            <v>0</v>
          </cell>
        </row>
        <row r="29">
          <cell r="B29" t="str">
            <v xml:space="preserve">        Interest due</v>
          </cell>
          <cell r="J29">
            <v>0.44</v>
          </cell>
          <cell r="K29">
            <v>0.19</v>
          </cell>
          <cell r="L29">
            <v>0</v>
          </cell>
          <cell r="M29">
            <v>0</v>
          </cell>
          <cell r="N29">
            <v>0</v>
          </cell>
          <cell r="O29">
            <v>0</v>
          </cell>
          <cell r="P29">
            <v>0</v>
          </cell>
          <cell r="Q29">
            <v>0</v>
          </cell>
          <cell r="R29">
            <v>0</v>
          </cell>
          <cell r="S29">
            <v>0</v>
          </cell>
        </row>
        <row r="30">
          <cell r="B30" t="str">
            <v xml:space="preserve">        Total debt service due</v>
          </cell>
          <cell r="J30">
            <v>3.11</v>
          </cell>
          <cell r="K30">
            <v>2.86</v>
          </cell>
          <cell r="L30">
            <v>0</v>
          </cell>
          <cell r="M30">
            <v>0</v>
          </cell>
          <cell r="N30">
            <v>0</v>
          </cell>
          <cell r="O30">
            <v>0</v>
          </cell>
          <cell r="P30">
            <v>0</v>
          </cell>
          <cell r="Q30">
            <v>0</v>
          </cell>
          <cell r="R30">
            <v>0</v>
          </cell>
          <cell r="S30">
            <v>0</v>
          </cell>
        </row>
        <row r="32">
          <cell r="A32">
            <v>5</v>
          </cell>
          <cell r="B32" t="str">
            <v>ITALY</v>
          </cell>
        </row>
        <row r="33">
          <cell r="B33" t="str">
            <v xml:space="preserve">        Principal due</v>
          </cell>
          <cell r="J33">
            <v>2.2999999999999998</v>
          </cell>
          <cell r="K33">
            <v>2.2999999999999998</v>
          </cell>
          <cell r="L33">
            <v>0.18</v>
          </cell>
          <cell r="M33">
            <v>0.13</v>
          </cell>
          <cell r="N33">
            <v>0.13</v>
          </cell>
          <cell r="O33">
            <v>0</v>
          </cell>
          <cell r="P33">
            <v>0</v>
          </cell>
          <cell r="Q33">
            <v>0</v>
          </cell>
          <cell r="R33">
            <v>0</v>
          </cell>
          <cell r="S33">
            <v>0</v>
          </cell>
        </row>
        <row r="34">
          <cell r="B34" t="str">
            <v xml:space="preserve">        Interest due</v>
          </cell>
          <cell r="J34">
            <v>0.48</v>
          </cell>
          <cell r="K34">
            <v>0.3</v>
          </cell>
          <cell r="L34">
            <v>0.03</v>
          </cell>
          <cell r="M34">
            <v>0.02</v>
          </cell>
          <cell r="N34">
            <v>0.01</v>
          </cell>
          <cell r="O34">
            <v>0</v>
          </cell>
          <cell r="P34">
            <v>0</v>
          </cell>
          <cell r="Q34">
            <v>0</v>
          </cell>
          <cell r="R34">
            <v>0</v>
          </cell>
          <cell r="S34">
            <v>0</v>
          </cell>
        </row>
        <row r="35">
          <cell r="B35" t="str">
            <v xml:space="preserve">        Total debt service due</v>
          </cell>
          <cell r="J35">
            <v>2.78</v>
          </cell>
          <cell r="K35">
            <v>2.5999999999999996</v>
          </cell>
          <cell r="L35">
            <v>0.21</v>
          </cell>
          <cell r="M35">
            <v>0.15</v>
          </cell>
          <cell r="N35">
            <v>0.14000000000000001</v>
          </cell>
          <cell r="O35">
            <v>0</v>
          </cell>
          <cell r="P35">
            <v>0</v>
          </cell>
          <cell r="Q35">
            <v>0</v>
          </cell>
          <cell r="R35">
            <v>0</v>
          </cell>
          <cell r="S35">
            <v>0</v>
          </cell>
        </row>
        <row r="37">
          <cell r="A37">
            <v>6</v>
          </cell>
          <cell r="B37" t="str">
            <v>KUWEIT</v>
          </cell>
        </row>
        <row r="38">
          <cell r="B38" t="str">
            <v xml:space="preserve">        Principal due</v>
          </cell>
          <cell r="J38">
            <v>7.59</v>
          </cell>
          <cell r="K38">
            <v>0</v>
          </cell>
          <cell r="L38">
            <v>0</v>
          </cell>
          <cell r="M38">
            <v>0</v>
          </cell>
          <cell r="N38">
            <v>0</v>
          </cell>
          <cell r="O38">
            <v>0</v>
          </cell>
          <cell r="P38">
            <v>0</v>
          </cell>
          <cell r="Q38">
            <v>0</v>
          </cell>
          <cell r="R38">
            <v>0</v>
          </cell>
          <cell r="S38">
            <v>0</v>
          </cell>
        </row>
        <row r="39">
          <cell r="B39" t="str">
            <v xml:space="preserve">        Interest due</v>
          </cell>
          <cell r="J39">
            <v>0.55000000000000004</v>
          </cell>
          <cell r="K39">
            <v>0</v>
          </cell>
          <cell r="L39">
            <v>0</v>
          </cell>
          <cell r="M39">
            <v>0</v>
          </cell>
          <cell r="N39">
            <v>0</v>
          </cell>
          <cell r="O39">
            <v>0</v>
          </cell>
          <cell r="P39">
            <v>0</v>
          </cell>
          <cell r="Q39">
            <v>0</v>
          </cell>
          <cell r="R39">
            <v>0</v>
          </cell>
          <cell r="S39">
            <v>0</v>
          </cell>
        </row>
        <row r="40">
          <cell r="B40" t="str">
            <v xml:space="preserve">        Total debt service due</v>
          </cell>
          <cell r="J40">
            <v>8.14</v>
          </cell>
          <cell r="K40">
            <v>0</v>
          </cell>
          <cell r="L40">
            <v>0</v>
          </cell>
          <cell r="M40">
            <v>0</v>
          </cell>
          <cell r="N40">
            <v>0</v>
          </cell>
          <cell r="O40">
            <v>0</v>
          </cell>
          <cell r="P40">
            <v>0</v>
          </cell>
          <cell r="Q40">
            <v>0</v>
          </cell>
          <cell r="R40">
            <v>0</v>
          </cell>
          <cell r="S40">
            <v>0</v>
          </cell>
        </row>
        <row r="42">
          <cell r="A42">
            <v>7</v>
          </cell>
          <cell r="B42" t="str">
            <v>NETHERLANDS</v>
          </cell>
        </row>
        <row r="43">
          <cell r="B43" t="str">
            <v xml:space="preserve">        Principal due</v>
          </cell>
          <cell r="J43">
            <v>2.16</v>
          </cell>
          <cell r="K43">
            <v>1.0900000000000001</v>
          </cell>
          <cell r="L43">
            <v>0</v>
          </cell>
          <cell r="M43">
            <v>0</v>
          </cell>
          <cell r="N43">
            <v>0</v>
          </cell>
          <cell r="O43">
            <v>0</v>
          </cell>
          <cell r="P43">
            <v>0</v>
          </cell>
          <cell r="Q43">
            <v>0</v>
          </cell>
          <cell r="R43">
            <v>0</v>
          </cell>
          <cell r="S43">
            <v>0</v>
          </cell>
        </row>
        <row r="44">
          <cell r="B44" t="str">
            <v xml:space="preserve">        Interest due</v>
          </cell>
          <cell r="J44">
            <v>0</v>
          </cell>
          <cell r="K44">
            <v>0</v>
          </cell>
          <cell r="L44">
            <v>0</v>
          </cell>
          <cell r="M44">
            <v>0</v>
          </cell>
          <cell r="N44">
            <v>0</v>
          </cell>
          <cell r="O44">
            <v>0</v>
          </cell>
          <cell r="P44">
            <v>0</v>
          </cell>
          <cell r="Q44">
            <v>0</v>
          </cell>
          <cell r="R44">
            <v>0</v>
          </cell>
          <cell r="S44">
            <v>0</v>
          </cell>
        </row>
        <row r="45">
          <cell r="B45" t="str">
            <v xml:space="preserve">        Total debt service due</v>
          </cell>
          <cell r="J45">
            <v>2.16</v>
          </cell>
          <cell r="K45">
            <v>1.0900000000000001</v>
          </cell>
          <cell r="L45">
            <v>0</v>
          </cell>
          <cell r="M45">
            <v>0</v>
          </cell>
          <cell r="N45">
            <v>0</v>
          </cell>
          <cell r="O45">
            <v>0</v>
          </cell>
          <cell r="P45">
            <v>0</v>
          </cell>
          <cell r="Q45">
            <v>0</v>
          </cell>
          <cell r="R45">
            <v>0</v>
          </cell>
          <cell r="S45">
            <v>0</v>
          </cell>
        </row>
        <row r="47">
          <cell r="A47">
            <v>8</v>
          </cell>
          <cell r="B47" t="str">
            <v>SPAIN</v>
          </cell>
        </row>
        <row r="48">
          <cell r="B48" t="str">
            <v xml:space="preserve">        Principal due</v>
          </cell>
          <cell r="J48">
            <v>0.6</v>
          </cell>
          <cell r="K48">
            <v>0.6</v>
          </cell>
          <cell r="L48">
            <v>0.6</v>
          </cell>
          <cell r="M48">
            <v>0.6</v>
          </cell>
          <cell r="N48">
            <v>0</v>
          </cell>
          <cell r="O48">
            <v>0</v>
          </cell>
          <cell r="P48">
            <v>0</v>
          </cell>
          <cell r="Q48">
            <v>0</v>
          </cell>
          <cell r="R48">
            <v>0</v>
          </cell>
          <cell r="S48">
            <v>0</v>
          </cell>
        </row>
        <row r="49">
          <cell r="B49" t="str">
            <v xml:space="preserve">        Interest due</v>
          </cell>
          <cell r="J49">
            <v>0.22</v>
          </cell>
          <cell r="K49">
            <v>0.16</v>
          </cell>
          <cell r="L49">
            <v>0.11</v>
          </cell>
          <cell r="M49">
            <v>0.05</v>
          </cell>
          <cell r="N49">
            <v>0</v>
          </cell>
          <cell r="O49">
            <v>0</v>
          </cell>
          <cell r="P49">
            <v>0</v>
          </cell>
          <cell r="Q49">
            <v>0</v>
          </cell>
          <cell r="R49">
            <v>0</v>
          </cell>
          <cell r="S49">
            <v>0</v>
          </cell>
        </row>
        <row r="50">
          <cell r="B50" t="str">
            <v xml:space="preserve">        Total debt service due</v>
          </cell>
          <cell r="J50">
            <v>0.82</v>
          </cell>
          <cell r="K50">
            <v>0.76</v>
          </cell>
          <cell r="L50">
            <v>0.71</v>
          </cell>
          <cell r="M50">
            <v>0.65</v>
          </cell>
          <cell r="N50">
            <v>0</v>
          </cell>
          <cell r="O50">
            <v>0</v>
          </cell>
          <cell r="P50">
            <v>0</v>
          </cell>
          <cell r="Q50">
            <v>0</v>
          </cell>
          <cell r="R50">
            <v>0</v>
          </cell>
          <cell r="S50">
            <v>0</v>
          </cell>
        </row>
        <row r="52">
          <cell r="A52">
            <v>9</v>
          </cell>
          <cell r="B52" t="str">
            <v>SWITZERLAND</v>
          </cell>
        </row>
        <row r="53">
          <cell r="B53" t="str">
            <v xml:space="preserve">        Principal due</v>
          </cell>
          <cell r="J53">
            <v>4.5599999999999996</v>
          </cell>
          <cell r="K53">
            <v>4.5599999999999996</v>
          </cell>
          <cell r="L53">
            <v>2.66</v>
          </cell>
          <cell r="M53">
            <v>0</v>
          </cell>
          <cell r="N53">
            <v>0</v>
          </cell>
          <cell r="O53">
            <v>0</v>
          </cell>
          <cell r="P53">
            <v>0</v>
          </cell>
          <cell r="Q53">
            <v>0</v>
          </cell>
          <cell r="R53">
            <v>0</v>
          </cell>
          <cell r="S53">
            <v>0</v>
          </cell>
        </row>
        <row r="54">
          <cell r="B54" t="str">
            <v xml:space="preserve">        Interest due</v>
          </cell>
          <cell r="J54">
            <v>0</v>
          </cell>
          <cell r="K54">
            <v>0</v>
          </cell>
          <cell r="L54">
            <v>0</v>
          </cell>
          <cell r="M54">
            <v>0</v>
          </cell>
          <cell r="N54">
            <v>0</v>
          </cell>
          <cell r="O54">
            <v>0</v>
          </cell>
          <cell r="P54">
            <v>0</v>
          </cell>
          <cell r="Q54">
            <v>0</v>
          </cell>
          <cell r="R54">
            <v>0</v>
          </cell>
          <cell r="S54">
            <v>0</v>
          </cell>
        </row>
        <row r="55">
          <cell r="B55" t="str">
            <v xml:space="preserve">        Total debt service due</v>
          </cell>
          <cell r="J55">
            <v>4.5599999999999996</v>
          </cell>
          <cell r="K55">
            <v>4.5599999999999996</v>
          </cell>
          <cell r="L55">
            <v>2.66</v>
          </cell>
          <cell r="M55">
            <v>0</v>
          </cell>
          <cell r="N55">
            <v>0</v>
          </cell>
          <cell r="O55">
            <v>0</v>
          </cell>
          <cell r="P55">
            <v>0</v>
          </cell>
          <cell r="Q55">
            <v>0</v>
          </cell>
          <cell r="R55">
            <v>0</v>
          </cell>
          <cell r="S55">
            <v>0</v>
          </cell>
        </row>
        <row r="57">
          <cell r="A57">
            <v>10</v>
          </cell>
          <cell r="B57" t="str">
            <v>UNITED STATES</v>
          </cell>
        </row>
        <row r="58">
          <cell r="B58" t="str">
            <v xml:space="preserve">        Principal due</v>
          </cell>
          <cell r="J58">
            <v>0.09</v>
          </cell>
          <cell r="K58">
            <v>0.04</v>
          </cell>
          <cell r="L58">
            <v>0</v>
          </cell>
          <cell r="M58">
            <v>0</v>
          </cell>
          <cell r="N58">
            <v>0</v>
          </cell>
          <cell r="O58">
            <v>0</v>
          </cell>
          <cell r="P58">
            <v>0</v>
          </cell>
          <cell r="Q58">
            <v>0</v>
          </cell>
          <cell r="R58">
            <v>0</v>
          </cell>
          <cell r="S58">
            <v>0</v>
          </cell>
        </row>
        <row r="59">
          <cell r="B59" t="str">
            <v xml:space="preserve">        Interest due</v>
          </cell>
          <cell r="J59">
            <v>0.01</v>
          </cell>
          <cell r="K59">
            <v>0</v>
          </cell>
          <cell r="L59">
            <v>0</v>
          </cell>
          <cell r="M59">
            <v>0</v>
          </cell>
          <cell r="N59">
            <v>0</v>
          </cell>
          <cell r="O59">
            <v>0</v>
          </cell>
          <cell r="P59">
            <v>0</v>
          </cell>
          <cell r="Q59">
            <v>0</v>
          </cell>
          <cell r="R59">
            <v>0</v>
          </cell>
          <cell r="S59">
            <v>0</v>
          </cell>
        </row>
        <row r="60">
          <cell r="B60" t="str">
            <v xml:space="preserve">        Total debt service due</v>
          </cell>
          <cell r="J60">
            <v>9.9999999999999992E-2</v>
          </cell>
          <cell r="K60">
            <v>0.04</v>
          </cell>
          <cell r="L60">
            <v>0</v>
          </cell>
          <cell r="M60">
            <v>0</v>
          </cell>
          <cell r="N60">
            <v>0</v>
          </cell>
          <cell r="O60">
            <v>0</v>
          </cell>
          <cell r="P60">
            <v>0</v>
          </cell>
          <cell r="Q60">
            <v>0</v>
          </cell>
          <cell r="R60">
            <v>0</v>
          </cell>
          <cell r="S60">
            <v>0</v>
          </cell>
        </row>
        <row r="62">
          <cell r="A62">
            <v>11</v>
          </cell>
          <cell r="B62" t="str">
            <v>(EX-)YUGOSLAVIA</v>
          </cell>
        </row>
        <row r="63">
          <cell r="B63" t="str">
            <v xml:space="preserve">        Principal due</v>
          </cell>
          <cell r="J63">
            <v>4.4400000000000004</v>
          </cell>
          <cell r="K63">
            <v>5.2</v>
          </cell>
          <cell r="L63">
            <v>2.5099999999999998</v>
          </cell>
          <cell r="M63">
            <v>1.53</v>
          </cell>
          <cell r="N63">
            <v>1.53</v>
          </cell>
          <cell r="O63">
            <v>1.53</v>
          </cell>
          <cell r="P63">
            <v>1.53</v>
          </cell>
          <cell r="Q63">
            <v>1.53</v>
          </cell>
          <cell r="R63">
            <v>1.53</v>
          </cell>
          <cell r="S63">
            <v>1.53</v>
          </cell>
        </row>
        <row r="64">
          <cell r="B64" t="str">
            <v xml:space="preserve">        Interest due</v>
          </cell>
          <cell r="J64">
            <v>1.1100000000000001</v>
          </cell>
          <cell r="K64">
            <v>1.46</v>
          </cell>
          <cell r="L64">
            <v>1.1499999999999999</v>
          </cell>
          <cell r="M64">
            <v>0.97</v>
          </cell>
          <cell r="N64">
            <v>0.84</v>
          </cell>
          <cell r="O64">
            <v>0.7</v>
          </cell>
          <cell r="P64">
            <v>0.56999999999999995</v>
          </cell>
          <cell r="Q64">
            <v>0.44</v>
          </cell>
          <cell r="R64">
            <v>0.3</v>
          </cell>
          <cell r="S64">
            <v>0.17</v>
          </cell>
        </row>
        <row r="65">
          <cell r="B65" t="str">
            <v xml:space="preserve">        Total debt service due</v>
          </cell>
          <cell r="J65">
            <v>5.5500000000000007</v>
          </cell>
          <cell r="K65">
            <v>6.66</v>
          </cell>
          <cell r="L65">
            <v>3.6599999999999997</v>
          </cell>
          <cell r="M65">
            <v>2.5</v>
          </cell>
          <cell r="N65">
            <v>2.37</v>
          </cell>
          <cell r="O65">
            <v>2.23</v>
          </cell>
          <cell r="P65">
            <v>2.1</v>
          </cell>
          <cell r="Q65">
            <v>1.97</v>
          </cell>
          <cell r="R65">
            <v>1.83</v>
          </cell>
          <cell r="S65">
            <v>1.7</v>
          </cell>
        </row>
        <row r="67">
          <cell r="B67" t="str">
            <v>KINSHASA CLUB, TOTAL  1/</v>
          </cell>
        </row>
        <row r="68">
          <cell r="B68" t="str">
            <v xml:space="preserve">        Principal due</v>
          </cell>
          <cell r="J68">
            <v>36.910000000000004</v>
          </cell>
          <cell r="K68">
            <v>26.34</v>
          </cell>
          <cell r="L68">
            <v>15.659999999999998</v>
          </cell>
          <cell r="M68">
            <v>10.950000000000001</v>
          </cell>
          <cell r="N68">
            <v>9.7200000000000006</v>
          </cell>
          <cell r="O68">
            <v>10.52</v>
          </cell>
          <cell r="P68">
            <v>16.399999999999999</v>
          </cell>
          <cell r="Q68">
            <v>16.3</v>
          </cell>
          <cell r="R68">
            <v>14.9</v>
          </cell>
          <cell r="S68">
            <v>10.5</v>
          </cell>
        </row>
        <row r="69">
          <cell r="B69" t="str">
            <v xml:space="preserve">        Interest due+LATE INT</v>
          </cell>
          <cell r="J69">
            <v>8.5699999999999985</v>
          </cell>
          <cell r="K69">
            <v>6.9200000000000008</v>
          </cell>
          <cell r="L69">
            <v>5.93</v>
          </cell>
          <cell r="M69">
            <v>4.68</v>
          </cell>
          <cell r="N69">
            <v>4.18</v>
          </cell>
          <cell r="O69">
            <v>3.8</v>
          </cell>
          <cell r="P69">
            <v>15.43</v>
          </cell>
          <cell r="Q69">
            <v>13.36</v>
          </cell>
          <cell r="R69">
            <v>13.169999999999998</v>
          </cell>
          <cell r="S69">
            <v>13.6</v>
          </cell>
        </row>
        <row r="70">
          <cell r="B70" t="str">
            <v xml:space="preserve">        Total debt service due</v>
          </cell>
          <cell r="J70">
            <v>45.480000000000004</v>
          </cell>
          <cell r="K70">
            <v>33.26</v>
          </cell>
          <cell r="L70">
            <v>21.589999999999996</v>
          </cell>
          <cell r="M70">
            <v>15.63</v>
          </cell>
          <cell r="N70">
            <v>13.9</v>
          </cell>
          <cell r="O70">
            <v>14.32</v>
          </cell>
          <cell r="P70">
            <v>31.83</v>
          </cell>
          <cell r="Q70">
            <v>29.66</v>
          </cell>
          <cell r="R70">
            <v>28.07</v>
          </cell>
          <cell r="S70">
            <v>24.1</v>
          </cell>
        </row>
        <row r="71">
          <cell r="B71" t="str">
            <v>LATE INTEREST</v>
          </cell>
          <cell r="P71">
            <v>11.23</v>
          </cell>
          <cell r="Q71">
            <v>9.76</v>
          </cell>
          <cell r="R71">
            <v>10.87</v>
          </cell>
          <cell r="S71">
            <v>12</v>
          </cell>
        </row>
        <row r="72">
          <cell r="B72" t="str">
            <v>INTEREST DUE</v>
          </cell>
          <cell r="P72">
            <v>4.2</v>
          </cell>
          <cell r="Q72">
            <v>3.6</v>
          </cell>
          <cell r="R72">
            <v>2.2999999999999998</v>
          </cell>
          <cell r="S72">
            <v>1.6</v>
          </cell>
        </row>
        <row r="73">
          <cell r="B73" t="str">
            <v>Source:  Data provided by authorities (OGEDEP) November 23, 1995.</v>
          </cell>
        </row>
        <row r="75">
          <cell r="B75" t="str">
            <v>OTHER BILATERAL</v>
          </cell>
        </row>
        <row r="76">
          <cell r="B76" t="str">
            <v>(In millions of U.S. dollars)</v>
          </cell>
        </row>
        <row r="79">
          <cell r="D79">
            <v>1984</v>
          </cell>
          <cell r="E79">
            <v>1985</v>
          </cell>
          <cell r="F79">
            <v>1986</v>
          </cell>
          <cell r="G79">
            <v>1987</v>
          </cell>
          <cell r="H79">
            <v>1988</v>
          </cell>
          <cell r="I79">
            <v>1989</v>
          </cell>
          <cell r="J79">
            <v>1990</v>
          </cell>
          <cell r="K79">
            <v>1991</v>
          </cell>
          <cell r="L79">
            <v>1992</v>
          </cell>
          <cell r="M79">
            <v>1993</v>
          </cell>
          <cell r="N79">
            <v>1994</v>
          </cell>
          <cell r="O79">
            <v>1995</v>
          </cell>
          <cell r="P79">
            <v>1996</v>
          </cell>
          <cell r="Q79">
            <v>1997</v>
          </cell>
          <cell r="R79">
            <v>1998</v>
          </cell>
          <cell r="S79">
            <v>1999</v>
          </cell>
        </row>
        <row r="82">
          <cell r="B82" t="str">
            <v>CHINA</v>
          </cell>
        </row>
        <row r="83">
          <cell r="B83" t="str">
            <v xml:space="preserve">        Principal due</v>
          </cell>
          <cell r="J83">
            <v>3.85</v>
          </cell>
          <cell r="K83">
            <v>3.73</v>
          </cell>
          <cell r="L83">
            <v>3.92</v>
          </cell>
          <cell r="M83">
            <v>0.13</v>
          </cell>
          <cell r="N83">
            <v>0.03</v>
          </cell>
          <cell r="O83">
            <v>0.14000000000000001</v>
          </cell>
          <cell r="P83">
            <v>0.14000000000000001</v>
          </cell>
          <cell r="Q83">
            <v>0.14000000000000001</v>
          </cell>
          <cell r="R83">
            <v>0.14000000000000001</v>
          </cell>
          <cell r="S83">
            <v>0.14000000000000001</v>
          </cell>
        </row>
        <row r="84">
          <cell r="B84" t="str">
            <v xml:space="preserve">        Interest due</v>
          </cell>
          <cell r="J84">
            <v>0</v>
          </cell>
          <cell r="K84">
            <v>0</v>
          </cell>
          <cell r="L84">
            <v>0</v>
          </cell>
          <cell r="M84">
            <v>0</v>
          </cell>
          <cell r="N84">
            <v>0</v>
          </cell>
          <cell r="O84">
            <v>0</v>
          </cell>
          <cell r="P84">
            <v>0</v>
          </cell>
          <cell r="Q84">
            <v>0</v>
          </cell>
          <cell r="R84">
            <v>0</v>
          </cell>
          <cell r="S84">
            <v>0</v>
          </cell>
        </row>
        <row r="85">
          <cell r="B85" t="str">
            <v xml:space="preserve">        Total debt service due</v>
          </cell>
          <cell r="J85">
            <v>3.85</v>
          </cell>
          <cell r="K85">
            <v>3.73</v>
          </cell>
          <cell r="L85">
            <v>3.92</v>
          </cell>
          <cell r="M85">
            <v>0.13</v>
          </cell>
          <cell r="N85">
            <v>0.03</v>
          </cell>
          <cell r="O85">
            <v>0.14000000000000001</v>
          </cell>
          <cell r="P85">
            <v>0.14000000000000001</v>
          </cell>
          <cell r="Q85">
            <v>0.14000000000000001</v>
          </cell>
          <cell r="R85">
            <v>0.14000000000000001</v>
          </cell>
          <cell r="S85">
            <v>0.14000000000000001</v>
          </cell>
        </row>
        <row r="87">
          <cell r="B87" t="str">
            <v>SAUDI ARABIA</v>
          </cell>
        </row>
        <row r="88">
          <cell r="B88" t="str">
            <v xml:space="preserve">        Principal due</v>
          </cell>
          <cell r="J88">
            <v>1.44</v>
          </cell>
          <cell r="K88">
            <v>1.44</v>
          </cell>
          <cell r="L88">
            <v>1.44</v>
          </cell>
          <cell r="M88">
            <v>1.43</v>
          </cell>
          <cell r="N88">
            <v>1.58</v>
          </cell>
          <cell r="O88">
            <v>1.43</v>
          </cell>
          <cell r="P88">
            <v>1.43</v>
          </cell>
          <cell r="Q88">
            <v>1.43</v>
          </cell>
          <cell r="R88">
            <v>1.43</v>
          </cell>
          <cell r="S88">
            <v>1.43</v>
          </cell>
        </row>
        <row r="89">
          <cell r="B89" t="str">
            <v xml:space="preserve">        Interest due</v>
          </cell>
          <cell r="J89">
            <v>0.44</v>
          </cell>
          <cell r="K89">
            <v>0.39</v>
          </cell>
          <cell r="L89">
            <v>0.35</v>
          </cell>
          <cell r="M89">
            <v>0.31</v>
          </cell>
          <cell r="N89">
            <v>0.28999999999999998</v>
          </cell>
          <cell r="O89">
            <v>0.22</v>
          </cell>
          <cell r="P89">
            <v>0.18</v>
          </cell>
          <cell r="Q89">
            <v>0.13</v>
          </cell>
          <cell r="R89">
            <v>0.09</v>
          </cell>
          <cell r="S89">
            <v>0.05</v>
          </cell>
        </row>
        <row r="90">
          <cell r="B90" t="str">
            <v xml:space="preserve">        Total debt service due</v>
          </cell>
          <cell r="J90">
            <v>1.88</v>
          </cell>
          <cell r="K90">
            <v>1.83</v>
          </cell>
          <cell r="L90">
            <v>1.79</v>
          </cell>
          <cell r="M90">
            <v>1.74</v>
          </cell>
          <cell r="N90">
            <v>1.87</v>
          </cell>
          <cell r="O90">
            <v>1.65</v>
          </cell>
          <cell r="P90">
            <v>1.6099999999999999</v>
          </cell>
          <cell r="Q90">
            <v>1.56</v>
          </cell>
          <cell r="R90">
            <v>1.52</v>
          </cell>
          <cell r="S90">
            <v>1.48</v>
          </cell>
        </row>
        <row r="92">
          <cell r="B92" t="str">
            <v>TOTAL OTHER</v>
          </cell>
        </row>
        <row r="93">
          <cell r="B93" t="str">
            <v xml:space="preserve">        Principal due</v>
          </cell>
          <cell r="J93">
            <v>5.29</v>
          </cell>
          <cell r="K93">
            <v>5.17</v>
          </cell>
          <cell r="L93">
            <v>5.3599999999999994</v>
          </cell>
          <cell r="M93">
            <v>1.56</v>
          </cell>
          <cell r="N93">
            <v>1.61</v>
          </cell>
          <cell r="O93">
            <v>1.5699999999999998</v>
          </cell>
          <cell r="P93">
            <v>1.5699999999999998</v>
          </cell>
          <cell r="Q93">
            <v>1.5699999999999998</v>
          </cell>
          <cell r="R93">
            <v>1.5699999999999998</v>
          </cell>
          <cell r="S93">
            <v>1.5699999999999998</v>
          </cell>
        </row>
        <row r="94">
          <cell r="B94" t="str">
            <v xml:space="preserve">        Interest due</v>
          </cell>
          <cell r="J94">
            <v>0.44</v>
          </cell>
          <cell r="K94">
            <v>0.39</v>
          </cell>
          <cell r="L94">
            <v>0.35</v>
          </cell>
          <cell r="M94">
            <v>0.31</v>
          </cell>
          <cell r="N94">
            <v>0.28999999999999998</v>
          </cell>
          <cell r="O94">
            <v>0.22</v>
          </cell>
          <cell r="P94">
            <v>0.18</v>
          </cell>
          <cell r="Q94">
            <v>0.13</v>
          </cell>
          <cell r="R94">
            <v>0.09</v>
          </cell>
          <cell r="S94">
            <v>0.05</v>
          </cell>
        </row>
        <row r="95">
          <cell r="B95" t="str">
            <v xml:space="preserve">        Total debt service due</v>
          </cell>
          <cell r="J95">
            <v>5.73</v>
          </cell>
          <cell r="K95">
            <v>5.56</v>
          </cell>
          <cell r="L95">
            <v>5.7099999999999991</v>
          </cell>
          <cell r="M95">
            <v>1.87</v>
          </cell>
          <cell r="N95">
            <v>1.9000000000000001</v>
          </cell>
          <cell r="O95">
            <v>1.7899999999999998</v>
          </cell>
          <cell r="P95">
            <v>1.7499999999999998</v>
          </cell>
          <cell r="Q95">
            <v>1.6999999999999997</v>
          </cell>
          <cell r="R95">
            <v>1.66</v>
          </cell>
          <cell r="S95">
            <v>1.6199999999999999</v>
          </cell>
        </row>
      </sheetData>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OTV MAKTU KARŞILAŞTIRMA"/>
      <sheetName val="31 ARALIK 2004-MAKTU SENARYO"/>
      <sheetName val="kdv-ötv dag"/>
      <sheetName val="2004 OTV AĞIRLIK"/>
      <sheetName val="2004 ÖTV MAKTU RAKAMLARI"/>
      <sheetName val="2003 - 2005 TEFE  DAĞILIMI"/>
      <sheetName val="2004-TÜKETİM"/>
      <sheetName val="2003-GERÇEKLEŞME"/>
      <sheetName val="2005 OTV MAKTU RAKAMLARI"/>
      <sheetName val="doğalgaz"/>
      <sheetName val="PETDER"/>
    </sheetNames>
    <sheetDataSet>
      <sheetData sheetId="0">
        <row r="166">
          <cell r="C166">
            <v>0.36887981559559757</v>
          </cell>
          <cell r="D166">
            <v>0.63112018440440243</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OTV MAKTU KARŞILAŞTIRMA"/>
      <sheetName val="31 ARALIK 2004-MAKTU SENARYO"/>
      <sheetName val="kdv-ötv dag"/>
      <sheetName val="2004 OTV AĞIRLIK"/>
      <sheetName val="2004 ÖTV MAKTU RAKAMLARI"/>
      <sheetName val="2003 - 2005 TEFE  DAĞILIMI"/>
      <sheetName val="2004-TÜKETİM"/>
      <sheetName val="2003-GERÇEKLEŞME"/>
      <sheetName val="2005 OTV MAKTU RAKAMLARI"/>
      <sheetName val="doğalgaz"/>
      <sheetName val="PETDER"/>
    </sheetNames>
    <sheetDataSet>
      <sheetData sheetId="0">
        <row r="166">
          <cell r="C166">
            <v>0.36887981559559757</v>
          </cell>
          <cell r="D166">
            <v>0.63112018440440243</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 val="Main"/>
      <sheetName val="Kin"/>
      <sheetName val="Figure 6 N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WPI"/>
      <sheetName val="Table 2b"/>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POpula"/>
      <sheetName val="Table 2a"/>
      <sheetName val="Mthly Trad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Stand-by and Extended Arrangements</v>
          </cell>
        </row>
      </sheetData>
      <sheetData sheetId="38">
        <row r="1">
          <cell r="A1" t="str">
            <v>Stand-by and Extended Arrangements</v>
          </cell>
        </row>
      </sheetData>
      <sheetData sheetId="39">
        <row r="1">
          <cell r="A1" t="str">
            <v>Stand-by and Extended Arrangements</v>
          </cell>
        </row>
      </sheetData>
      <sheetData sheetId="40">
        <row r="1">
          <cell r="A1" t="str">
            <v>Table 5. Demand and Supply of Fund Resources</v>
          </cell>
        </row>
      </sheetData>
      <sheetData sheetId="41">
        <row r="1">
          <cell r="A1" t="str">
            <v>Table 5. Demand and Supply of Fund Resources</v>
          </cell>
        </row>
      </sheetData>
      <sheetData sheetId="42">
        <row r="1">
          <cell r="A1" t="str">
            <v>Table 5. Demand and Supply of Fund Resources</v>
          </cell>
        </row>
      </sheetData>
      <sheetData sheetId="43">
        <row r="1">
          <cell r="A1" t="str">
            <v>Table 5. Demand and Supply of Fund Resource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d data"/>
      <sheetName val="gas112601"/>
      <sheetName val="GEE102301"/>
    </sheet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 11"/>
      <sheetName val="GeoBop"/>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Notes"/>
      <sheetName val="Trial Balance"/>
      <sheetName val="Financial Performance"/>
      <sheetName val="Financial Position"/>
      <sheetName val="Statement of Cash Flows"/>
      <sheetName val="Cash Flow Template"/>
      <sheetName val="Note 2A"/>
      <sheetName val="Note 2B"/>
      <sheetName val="Note 2C"/>
      <sheetName val="Note 3A"/>
      <sheetName val="Note 3B"/>
      <sheetName val="Note 4"/>
      <sheetName val="Note 5"/>
      <sheetName val="Note 6"/>
      <sheetName val="Note 7"/>
      <sheetName val="TB CB"/>
      <sheetName val="TB OB"/>
      <sheetName val="Header Name List"/>
      <sheetName val="Nominal List"/>
      <sheetName val="Key Data Item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Code</v>
          </cell>
          <cell r="B1" t="str">
            <v>Description</v>
          </cell>
        </row>
        <row r="2">
          <cell r="A2">
            <v>101</v>
          </cell>
          <cell r="B2" t="str">
            <v>TSA</v>
          </cell>
        </row>
        <row r="3">
          <cell r="A3">
            <v>201</v>
          </cell>
          <cell r="B3" t="str">
            <v>US Dollar Account</v>
          </cell>
        </row>
        <row r="4">
          <cell r="A4">
            <v>299</v>
          </cell>
          <cell r="B4" t="str">
            <v>GMU Offshore Accounts</v>
          </cell>
        </row>
        <row r="5">
          <cell r="A5">
            <v>401</v>
          </cell>
          <cell r="B5" t="str">
            <v>Kabul Revenue Account</v>
          </cell>
        </row>
        <row r="6">
          <cell r="A6">
            <v>402</v>
          </cell>
          <cell r="B6" t="str">
            <v>Parwan Revenue Account</v>
          </cell>
        </row>
        <row r="7">
          <cell r="A7">
            <v>403</v>
          </cell>
          <cell r="B7" t="str">
            <v>Wardak Revenue Account</v>
          </cell>
        </row>
        <row r="8">
          <cell r="A8">
            <v>404</v>
          </cell>
          <cell r="B8" t="str">
            <v>Logar Revenue Account</v>
          </cell>
        </row>
        <row r="9">
          <cell r="A9">
            <v>405</v>
          </cell>
          <cell r="B9" t="str">
            <v>Ghazni Revenue Account</v>
          </cell>
        </row>
        <row r="10">
          <cell r="A10">
            <v>406</v>
          </cell>
          <cell r="B10" t="str">
            <v>Paktiya Revenue Account</v>
          </cell>
        </row>
        <row r="11">
          <cell r="A11">
            <v>407</v>
          </cell>
          <cell r="B11" t="str">
            <v>Paktika Revenue Account</v>
          </cell>
        </row>
        <row r="12">
          <cell r="A12">
            <v>408</v>
          </cell>
          <cell r="B12" t="str">
            <v>Khost Revenue Account</v>
          </cell>
        </row>
        <row r="13">
          <cell r="A13">
            <v>409</v>
          </cell>
          <cell r="B13" t="str">
            <v>Samangan Revenue Account</v>
          </cell>
        </row>
        <row r="14">
          <cell r="A14">
            <v>410</v>
          </cell>
          <cell r="B14" t="str">
            <v>Balkh Revenue Account</v>
          </cell>
        </row>
        <row r="15">
          <cell r="A15">
            <v>411</v>
          </cell>
          <cell r="B15" t="str">
            <v>Jawzjan Revenue Account</v>
          </cell>
        </row>
        <row r="16">
          <cell r="A16">
            <v>412</v>
          </cell>
          <cell r="B16" t="str">
            <v>Faryab Revenue Account</v>
          </cell>
        </row>
        <row r="17">
          <cell r="A17">
            <v>413</v>
          </cell>
          <cell r="B17" t="str">
            <v>Bamyan Revenue Account</v>
          </cell>
        </row>
        <row r="18">
          <cell r="A18">
            <v>414</v>
          </cell>
          <cell r="B18" t="str">
            <v>Sar-e-Pul Revenue Account</v>
          </cell>
        </row>
        <row r="19">
          <cell r="A19">
            <v>415</v>
          </cell>
          <cell r="B19" t="str">
            <v>Kapisa Revenue Account</v>
          </cell>
        </row>
        <row r="20">
          <cell r="A20">
            <v>416</v>
          </cell>
          <cell r="B20" t="str">
            <v>Nangarhar Revenue Account</v>
          </cell>
        </row>
        <row r="21">
          <cell r="A21">
            <v>417</v>
          </cell>
          <cell r="B21" t="str">
            <v>Laghman Revenue Account</v>
          </cell>
        </row>
        <row r="22">
          <cell r="A22">
            <v>418</v>
          </cell>
          <cell r="B22" t="str">
            <v>Kunar Revenue Account</v>
          </cell>
        </row>
        <row r="23">
          <cell r="A23">
            <v>419</v>
          </cell>
          <cell r="B23" t="str">
            <v>Nooristan Revenue Account</v>
          </cell>
        </row>
        <row r="24">
          <cell r="A24">
            <v>420</v>
          </cell>
          <cell r="B24" t="str">
            <v>Nimroz Revenue Account</v>
          </cell>
        </row>
        <row r="25">
          <cell r="A25">
            <v>421</v>
          </cell>
          <cell r="B25" t="str">
            <v>Helmand Revenue Account</v>
          </cell>
        </row>
        <row r="26">
          <cell r="A26">
            <v>422</v>
          </cell>
          <cell r="B26" t="str">
            <v>Kandahar Revenue Account</v>
          </cell>
        </row>
        <row r="27">
          <cell r="A27">
            <v>423</v>
          </cell>
          <cell r="B27" t="str">
            <v>Zabul Revenue Account</v>
          </cell>
        </row>
        <row r="28">
          <cell r="A28">
            <v>424</v>
          </cell>
          <cell r="B28" t="str">
            <v>Uruzgan Revenue Account</v>
          </cell>
        </row>
        <row r="29">
          <cell r="A29">
            <v>425</v>
          </cell>
          <cell r="B29" t="str">
            <v>Badakhshan Revenue Account</v>
          </cell>
        </row>
        <row r="30">
          <cell r="A30">
            <v>426</v>
          </cell>
          <cell r="B30" t="str">
            <v>Takhar Revenue Account</v>
          </cell>
        </row>
        <row r="31">
          <cell r="A31">
            <v>427</v>
          </cell>
          <cell r="B31" t="str">
            <v>Baghlan Revenue Account</v>
          </cell>
        </row>
        <row r="32">
          <cell r="A32">
            <v>428</v>
          </cell>
          <cell r="B32" t="str">
            <v>Kunduz Revenue Account</v>
          </cell>
        </row>
        <row r="33">
          <cell r="A33">
            <v>429</v>
          </cell>
          <cell r="B33" t="str">
            <v>Badghis Revenue Account</v>
          </cell>
        </row>
        <row r="34">
          <cell r="A34">
            <v>430</v>
          </cell>
          <cell r="B34" t="str">
            <v>Herat Revenue Account</v>
          </cell>
        </row>
        <row r="35">
          <cell r="A35">
            <v>431</v>
          </cell>
          <cell r="B35" t="str">
            <v>Farah Revenue Account</v>
          </cell>
        </row>
        <row r="36">
          <cell r="A36">
            <v>432</v>
          </cell>
          <cell r="B36" t="str">
            <v>Ghor Revenue Account</v>
          </cell>
        </row>
        <row r="37">
          <cell r="A37">
            <v>502</v>
          </cell>
          <cell r="B37" t="str">
            <v>Parwan Expenditure Account</v>
          </cell>
        </row>
        <row r="38">
          <cell r="A38">
            <v>503</v>
          </cell>
          <cell r="B38" t="str">
            <v>Wardak Expenditure Account</v>
          </cell>
        </row>
        <row r="39">
          <cell r="A39">
            <v>504</v>
          </cell>
          <cell r="B39" t="str">
            <v>Logar Expenditure Account</v>
          </cell>
        </row>
        <row r="40">
          <cell r="A40">
            <v>505</v>
          </cell>
          <cell r="B40" t="str">
            <v>Ghazni Expenditure Account</v>
          </cell>
        </row>
        <row r="41">
          <cell r="A41">
            <v>506</v>
          </cell>
          <cell r="B41" t="str">
            <v>Paktiya Expenditure Account</v>
          </cell>
        </row>
        <row r="42">
          <cell r="A42">
            <v>507</v>
          </cell>
          <cell r="B42" t="str">
            <v>Paktika Expenditure Account</v>
          </cell>
        </row>
        <row r="43">
          <cell r="A43">
            <v>508</v>
          </cell>
          <cell r="B43" t="str">
            <v>Khost Expenditure Account</v>
          </cell>
        </row>
        <row r="44">
          <cell r="A44">
            <v>509</v>
          </cell>
          <cell r="B44" t="str">
            <v>Samangan Expenditure Account</v>
          </cell>
        </row>
        <row r="45">
          <cell r="A45">
            <v>510</v>
          </cell>
          <cell r="B45" t="str">
            <v>Balkh Expenditure Account</v>
          </cell>
        </row>
        <row r="46">
          <cell r="A46">
            <v>511</v>
          </cell>
          <cell r="B46" t="str">
            <v>Jawzjan Expenditure Account</v>
          </cell>
        </row>
        <row r="47">
          <cell r="A47">
            <v>512</v>
          </cell>
          <cell r="B47" t="str">
            <v>Faryab Expenditure Account</v>
          </cell>
        </row>
        <row r="48">
          <cell r="A48">
            <v>513</v>
          </cell>
          <cell r="B48" t="str">
            <v>Bamyan Expenditure Account</v>
          </cell>
        </row>
        <row r="49">
          <cell r="A49">
            <v>514</v>
          </cell>
          <cell r="B49" t="str">
            <v>Sar-e-Pul Expenditure Account</v>
          </cell>
        </row>
        <row r="50">
          <cell r="A50">
            <v>515</v>
          </cell>
          <cell r="B50" t="str">
            <v>Kapisa Expenditure Account</v>
          </cell>
        </row>
        <row r="51">
          <cell r="A51">
            <v>516</v>
          </cell>
          <cell r="B51" t="str">
            <v>Nangarhar Expenditure Account</v>
          </cell>
        </row>
        <row r="52">
          <cell r="A52">
            <v>517</v>
          </cell>
          <cell r="B52" t="str">
            <v>Laghman Expenditure Account</v>
          </cell>
        </row>
        <row r="53">
          <cell r="A53">
            <v>518</v>
          </cell>
          <cell r="B53" t="str">
            <v>Kunar Expenditure Account</v>
          </cell>
        </row>
        <row r="54">
          <cell r="A54">
            <v>519</v>
          </cell>
          <cell r="B54" t="str">
            <v>Nooristan Expenditure Account</v>
          </cell>
        </row>
        <row r="55">
          <cell r="A55">
            <v>520</v>
          </cell>
          <cell r="B55" t="str">
            <v>Nimroz Expenditure Account</v>
          </cell>
        </row>
        <row r="56">
          <cell r="A56">
            <v>521</v>
          </cell>
          <cell r="B56" t="str">
            <v>Helmand Expenditure Account</v>
          </cell>
        </row>
        <row r="57">
          <cell r="A57">
            <v>522</v>
          </cell>
          <cell r="B57" t="str">
            <v>Kandahar Expenditure Account</v>
          </cell>
        </row>
        <row r="58">
          <cell r="A58">
            <v>523</v>
          </cell>
          <cell r="B58" t="str">
            <v>Zabul Expenditure Account</v>
          </cell>
        </row>
        <row r="59">
          <cell r="A59">
            <v>524</v>
          </cell>
          <cell r="B59" t="str">
            <v>Uruzgan Expenditure Account</v>
          </cell>
        </row>
        <row r="60">
          <cell r="A60">
            <v>525</v>
          </cell>
          <cell r="B60" t="str">
            <v>Badakhshan Expenditure Account</v>
          </cell>
        </row>
        <row r="61">
          <cell r="A61">
            <v>526</v>
          </cell>
          <cell r="B61" t="str">
            <v>Takhar Expenditure Account</v>
          </cell>
        </row>
        <row r="62">
          <cell r="A62">
            <v>527</v>
          </cell>
          <cell r="B62" t="str">
            <v>Baghlan Expenditure Account</v>
          </cell>
        </row>
        <row r="63">
          <cell r="A63">
            <v>528</v>
          </cell>
          <cell r="B63" t="str">
            <v>Kunduz Expenditure Account</v>
          </cell>
        </row>
        <row r="64">
          <cell r="A64">
            <v>529</v>
          </cell>
          <cell r="B64" t="str">
            <v>Badghis Expenditure Account</v>
          </cell>
        </row>
        <row r="65">
          <cell r="A65">
            <v>530</v>
          </cell>
          <cell r="B65" t="str">
            <v>Herat Expenditure Account</v>
          </cell>
        </row>
        <row r="66">
          <cell r="A66">
            <v>531</v>
          </cell>
          <cell r="B66" t="str">
            <v>Farah Expenditure Account</v>
          </cell>
        </row>
        <row r="67">
          <cell r="A67">
            <v>532</v>
          </cell>
          <cell r="B67" t="str">
            <v>Ghor Expenditure Account</v>
          </cell>
        </row>
        <row r="68">
          <cell r="A68">
            <v>533</v>
          </cell>
          <cell r="B68" t="str">
            <v>Panjsher Expenditure Bank A/C</v>
          </cell>
        </row>
        <row r="69">
          <cell r="A69">
            <v>534</v>
          </cell>
          <cell r="B69" t="str">
            <v>Dikondy Expenditure Bank A/C</v>
          </cell>
        </row>
        <row r="70">
          <cell r="A70">
            <v>901</v>
          </cell>
          <cell r="B70" t="str">
            <v>ACCOUNTS PAYABLE</v>
          </cell>
        </row>
        <row r="71">
          <cell r="A71">
            <v>905</v>
          </cell>
          <cell r="B71" t="str">
            <v>Unclassified receipts</v>
          </cell>
        </row>
        <row r="72">
          <cell r="A72">
            <v>921</v>
          </cell>
          <cell r="B72" t="str">
            <v>Salary Mint Kabul Dept</v>
          </cell>
        </row>
        <row r="73">
          <cell r="A73">
            <v>922</v>
          </cell>
          <cell r="B73" t="str">
            <v>3% Monthly Pension Contribut.</v>
          </cell>
        </row>
        <row r="74">
          <cell r="A74">
            <v>923</v>
          </cell>
          <cell r="B74" t="str">
            <v>Pension 25%</v>
          </cell>
        </row>
        <row r="75">
          <cell r="A75">
            <v>925</v>
          </cell>
          <cell r="B75" t="str">
            <v>Refund of Advances</v>
          </cell>
        </row>
        <row r="76">
          <cell r="A76">
            <v>926</v>
          </cell>
          <cell r="B76" t="str">
            <v>Salary Deduction frm New Start</v>
          </cell>
        </row>
        <row r="77">
          <cell r="A77">
            <v>927</v>
          </cell>
          <cell r="B77" t="str">
            <v>Box of Martyres</v>
          </cell>
        </row>
        <row r="78">
          <cell r="A78">
            <v>928</v>
          </cell>
          <cell r="B78" t="str">
            <v>Union Membership</v>
          </cell>
        </row>
        <row r="79">
          <cell r="A79">
            <v>937</v>
          </cell>
          <cell r="B79" t="str">
            <v>Recovery of Damages</v>
          </cell>
        </row>
        <row r="80">
          <cell r="A80">
            <v>938</v>
          </cell>
          <cell r="B80" t="str">
            <v>Deduction For Absenties</v>
          </cell>
        </row>
        <row r="81">
          <cell r="A81">
            <v>950</v>
          </cell>
          <cell r="B81" t="str">
            <v>Polic Cooperative Society</v>
          </cell>
        </row>
        <row r="82">
          <cell r="A82">
            <v>970</v>
          </cell>
          <cell r="B82" t="str">
            <v>Trust Money-General</v>
          </cell>
        </row>
        <row r="83">
          <cell r="A83">
            <v>973</v>
          </cell>
          <cell r="B83" t="str">
            <v>Trust Ministry of Water &amp;Power</v>
          </cell>
        </row>
        <row r="84">
          <cell r="A84">
            <v>975</v>
          </cell>
          <cell r="B84" t="str">
            <v>Trust Money</v>
          </cell>
        </row>
        <row r="85">
          <cell r="A85">
            <v>980</v>
          </cell>
          <cell r="B85" t="str">
            <v>Loan RePay by Emp of Hosng Prj</v>
          </cell>
        </row>
        <row r="86">
          <cell r="A86">
            <v>981</v>
          </cell>
          <cell r="B86" t="str">
            <v>Mint</v>
          </cell>
        </row>
        <row r="87">
          <cell r="A87">
            <v>982</v>
          </cell>
          <cell r="B87" t="str">
            <v>company Tax</v>
          </cell>
        </row>
        <row r="88">
          <cell r="A88">
            <v>983</v>
          </cell>
          <cell r="B88" t="str">
            <v>Individual Tax</v>
          </cell>
        </row>
        <row r="89">
          <cell r="A89">
            <v>985</v>
          </cell>
          <cell r="B89" t="str">
            <v>House Rent</v>
          </cell>
        </row>
        <row r="90">
          <cell r="A90">
            <v>990</v>
          </cell>
          <cell r="B90" t="str">
            <v>RETAINED EARNINGS</v>
          </cell>
        </row>
        <row r="91">
          <cell r="A91">
            <v>995</v>
          </cell>
          <cell r="B91" t="str">
            <v>Exchange Rate Gain And Loss</v>
          </cell>
        </row>
        <row r="92">
          <cell r="A92">
            <v>996</v>
          </cell>
          <cell r="B92" t="str">
            <v>Suspense Account</v>
          </cell>
        </row>
        <row r="93">
          <cell r="A93">
            <v>1105</v>
          </cell>
          <cell r="B93" t="str">
            <v>commercial activities</v>
          </cell>
        </row>
        <row r="94">
          <cell r="A94">
            <v>1110</v>
          </cell>
          <cell r="B94" t="str">
            <v>Business Guilds</v>
          </cell>
        </row>
        <row r="95">
          <cell r="A95">
            <v>1115</v>
          </cell>
          <cell r="B95" t="str">
            <v>Tax on Wages and Salaries</v>
          </cell>
        </row>
        <row r="96">
          <cell r="A96">
            <v>1120</v>
          </cell>
          <cell r="B96" t="str">
            <v>Tax on Individuals</v>
          </cell>
        </row>
        <row r="97">
          <cell r="A97">
            <v>1125</v>
          </cell>
          <cell r="B97" t="str">
            <v>Tax on Sale of Property</v>
          </cell>
        </row>
        <row r="98">
          <cell r="A98">
            <v>1130</v>
          </cell>
          <cell r="B98" t="str">
            <v>Tax on Moveable Property</v>
          </cell>
        </row>
        <row r="99">
          <cell r="A99">
            <v>1135</v>
          </cell>
          <cell r="B99" t="str">
            <v>Tax for Goods and Services</v>
          </cell>
        </row>
        <row r="100">
          <cell r="A100">
            <v>1140</v>
          </cell>
          <cell r="B100" t="str">
            <v>Tax on Vehicles</v>
          </cell>
        </row>
        <row r="101">
          <cell r="A101">
            <v>1145</v>
          </cell>
          <cell r="B101" t="str">
            <v>Tax on Roads</v>
          </cell>
        </row>
        <row r="102">
          <cell r="A102">
            <v>1150</v>
          </cell>
          <cell r="B102" t="str">
            <v>Tax on Land</v>
          </cell>
        </row>
        <row r="103">
          <cell r="A103">
            <v>1155</v>
          </cell>
          <cell r="B103" t="str">
            <v>Tax on Mills, Grinders</v>
          </cell>
        </row>
        <row r="104">
          <cell r="A104">
            <v>1165</v>
          </cell>
          <cell r="B104" t="str">
            <v>Tax on Cinema</v>
          </cell>
        </row>
        <row r="105">
          <cell r="A105">
            <v>1170</v>
          </cell>
          <cell r="B105" t="str">
            <v>Tax on Other Individuals</v>
          </cell>
        </row>
        <row r="106">
          <cell r="A106">
            <v>1190</v>
          </cell>
          <cell r="B106" t="str">
            <v>Rental Services Tax</v>
          </cell>
        </row>
        <row r="107">
          <cell r="A107">
            <v>1205</v>
          </cell>
          <cell r="B107" t="str">
            <v>Tax on Legal Entities</v>
          </cell>
        </row>
        <row r="108">
          <cell r="A108">
            <v>1206</v>
          </cell>
          <cell r="B108" t="str">
            <v>2.5% Gross Receipts</v>
          </cell>
        </row>
        <row r="109">
          <cell r="A109">
            <v>1208</v>
          </cell>
          <cell r="B109" t="str">
            <v>Tax on Money Changers</v>
          </cell>
        </row>
        <row r="110">
          <cell r="A110">
            <v>1210</v>
          </cell>
          <cell r="B110" t="str">
            <v>Tax on Profits</v>
          </cell>
        </row>
        <row r="111">
          <cell r="A111">
            <v>1212</v>
          </cell>
          <cell r="B111" t="str">
            <v>25% tax</v>
          </cell>
        </row>
        <row r="112">
          <cell r="A112">
            <v>1310</v>
          </cell>
          <cell r="B112" t="str">
            <v>Tax on Co-operatives</v>
          </cell>
        </row>
        <row r="113">
          <cell r="A113">
            <v>1410</v>
          </cell>
          <cell r="B113" t="str">
            <v>Tax on Semi Pubic Companies</v>
          </cell>
        </row>
        <row r="114">
          <cell r="A114">
            <v>1420</v>
          </cell>
          <cell r="B114" t="str">
            <v>Semi Public Income Tax</v>
          </cell>
        </row>
        <row r="115">
          <cell r="A115">
            <v>1505</v>
          </cell>
          <cell r="B115" t="str">
            <v>tax on State Enterprise</v>
          </cell>
        </row>
        <row r="116">
          <cell r="A116">
            <v>1515</v>
          </cell>
          <cell r="B116" t="str">
            <v>Tax on turnover of Trnsprt ent</v>
          </cell>
        </row>
        <row r="117">
          <cell r="A117">
            <v>1520</v>
          </cell>
          <cell r="B117" t="str">
            <v>Tax on Service Ind</v>
          </cell>
        </row>
        <row r="118">
          <cell r="A118">
            <v>1525</v>
          </cell>
          <cell r="B118" t="str">
            <v>Tax on Construction Ind</v>
          </cell>
        </row>
        <row r="119">
          <cell r="A119">
            <v>1551</v>
          </cell>
          <cell r="B119" t="str">
            <v>Tax collected WP</v>
          </cell>
        </row>
        <row r="120">
          <cell r="A120">
            <v>1552</v>
          </cell>
          <cell r="B120" t="str">
            <v>Tax Minister of Interior</v>
          </cell>
        </row>
        <row r="121">
          <cell r="A121">
            <v>1570</v>
          </cell>
          <cell r="B121" t="str">
            <v>State Income Tax</v>
          </cell>
        </row>
        <row r="122">
          <cell r="A122">
            <v>1610</v>
          </cell>
          <cell r="B122" t="str">
            <v>Bank Tax</v>
          </cell>
        </row>
        <row r="123">
          <cell r="A123">
            <v>1805</v>
          </cell>
          <cell r="B123" t="str">
            <v>OverDue Taxes</v>
          </cell>
        </row>
        <row r="124">
          <cell r="A124">
            <v>2105</v>
          </cell>
          <cell r="B124" t="str">
            <v>Custom Duty</v>
          </cell>
        </row>
        <row r="125">
          <cell r="A125">
            <v>2110</v>
          </cell>
          <cell r="B125" t="str">
            <v>Custom Duty</v>
          </cell>
        </row>
        <row r="126">
          <cell r="A126">
            <v>2115</v>
          </cell>
          <cell r="B126" t="str">
            <v>Tax on Consumer Goods</v>
          </cell>
        </row>
        <row r="127">
          <cell r="A127">
            <v>2125</v>
          </cell>
          <cell r="B127" t="str">
            <v>Total Revenue Documents</v>
          </cell>
        </row>
        <row r="128">
          <cell r="A128">
            <v>2126</v>
          </cell>
          <cell r="B128" t="str">
            <v>Sukook Revenues</v>
          </cell>
        </row>
        <row r="129">
          <cell r="A129">
            <v>2130</v>
          </cell>
          <cell r="B129" t="str">
            <v>fixed duty on import</v>
          </cell>
        </row>
        <row r="130">
          <cell r="A130">
            <v>2135</v>
          </cell>
          <cell r="B130" t="str">
            <v>fixed duty on exports</v>
          </cell>
        </row>
        <row r="131">
          <cell r="A131">
            <v>2195</v>
          </cell>
          <cell r="B131" t="str">
            <v>duties on individuals</v>
          </cell>
        </row>
        <row r="132">
          <cell r="A132">
            <v>3105</v>
          </cell>
          <cell r="B132" t="str">
            <v>Gross Rev Arable LAND</v>
          </cell>
        </row>
        <row r="133">
          <cell r="A133">
            <v>3110</v>
          </cell>
          <cell r="B133" t="str">
            <v>GROSS REV NON ARABLE LAND</v>
          </cell>
        </row>
        <row r="134">
          <cell r="A134">
            <v>3111</v>
          </cell>
          <cell r="B134" t="str">
            <v>GROSS REV SALE OF BUILDINGS</v>
          </cell>
        </row>
        <row r="135">
          <cell r="A135">
            <v>3205</v>
          </cell>
          <cell r="B135" t="str">
            <v>REV NATURAL GAS</v>
          </cell>
        </row>
        <row r="136">
          <cell r="A136">
            <v>3210</v>
          </cell>
          <cell r="B136" t="str">
            <v>REV FOR OIL</v>
          </cell>
        </row>
        <row r="137">
          <cell r="A137">
            <v>3215</v>
          </cell>
          <cell r="B137" t="str">
            <v>REV SALE OF MINERALS</v>
          </cell>
        </row>
        <row r="138">
          <cell r="A138">
            <v>3305</v>
          </cell>
          <cell r="B138" t="str">
            <v>REV FROM AGRICULTURE</v>
          </cell>
        </row>
        <row r="139">
          <cell r="A139">
            <v>3306</v>
          </cell>
          <cell r="B139" t="str">
            <v>rEV FROM FOOD PRODUCTION</v>
          </cell>
        </row>
        <row r="140">
          <cell r="A140">
            <v>3307</v>
          </cell>
          <cell r="B140" t="str">
            <v>REV FROM DAIRY, MEAT, FISH</v>
          </cell>
        </row>
        <row r="141">
          <cell r="A141">
            <v>3308</v>
          </cell>
          <cell r="B141" t="str">
            <v>REV FROM VEG AND WOOD</v>
          </cell>
        </row>
        <row r="142">
          <cell r="A142">
            <v>3310</v>
          </cell>
          <cell r="B142" t="str">
            <v>MISC AGRICULTURAL PRODUCT</v>
          </cell>
        </row>
        <row r="143">
          <cell r="A143">
            <v>3311</v>
          </cell>
          <cell r="B143" t="str">
            <v>GROSS REV ANIMAL RESOURCES</v>
          </cell>
        </row>
        <row r="144">
          <cell r="A144">
            <v>3405</v>
          </cell>
          <cell r="B144" t="str">
            <v>REV COMM SERVICES</v>
          </cell>
        </row>
        <row r="145">
          <cell r="A145">
            <v>3407</v>
          </cell>
          <cell r="B145" t="str">
            <v>REV FROM TELEPHONES</v>
          </cell>
        </row>
        <row r="146">
          <cell r="A146">
            <v>3408</v>
          </cell>
          <cell r="B146" t="str">
            <v>REV OF THORAYA AND GSM PHONES</v>
          </cell>
        </row>
        <row r="147">
          <cell r="A147">
            <v>3409</v>
          </cell>
          <cell r="B147" t="str">
            <v>REV FROM PROVINCES</v>
          </cell>
        </row>
        <row r="148">
          <cell r="A148">
            <v>3410</v>
          </cell>
          <cell r="B148" t="str">
            <v>REV FROM PROVINCES(MoCommerce)</v>
          </cell>
        </row>
        <row r="149">
          <cell r="A149">
            <v>3411</v>
          </cell>
          <cell r="B149" t="str">
            <v>REV INFOR SERVICES</v>
          </cell>
        </row>
        <row r="150">
          <cell r="A150">
            <v>3412</v>
          </cell>
          <cell r="B150" t="str">
            <v>SALES OF MAPS</v>
          </cell>
        </row>
        <row r="151">
          <cell r="A151">
            <v>3413</v>
          </cell>
          <cell r="B151" t="str">
            <v>SALES OF GAZETTES</v>
          </cell>
        </row>
        <row r="152">
          <cell r="A152">
            <v>3414</v>
          </cell>
          <cell r="B152" t="str">
            <v>PRINTING SERVICES</v>
          </cell>
        </row>
        <row r="153">
          <cell r="A153">
            <v>3415</v>
          </cell>
          <cell r="B153" t="str">
            <v>REV FROM TELEGRAMS</v>
          </cell>
        </row>
        <row r="154">
          <cell r="A154">
            <v>3416</v>
          </cell>
          <cell r="B154" t="str">
            <v>REV FROM ADVERTISING</v>
          </cell>
        </row>
        <row r="155">
          <cell r="A155">
            <v>3417</v>
          </cell>
          <cell r="B155" t="str">
            <v>MAGAZINES AND NEWSPAPERS</v>
          </cell>
        </row>
        <row r="156">
          <cell r="A156">
            <v>3418</v>
          </cell>
          <cell r="B156" t="str">
            <v>SALE OF PUBS</v>
          </cell>
        </row>
        <row r="157">
          <cell r="A157">
            <v>3419</v>
          </cell>
          <cell r="B157" t="str">
            <v>SALE OF COMMERCIAL BOOKLETS</v>
          </cell>
        </row>
        <row r="158">
          <cell r="A158">
            <v>3420</v>
          </cell>
          <cell r="B158" t="str">
            <v>GESTEDNER FEES MOC</v>
          </cell>
        </row>
        <row r="159">
          <cell r="A159">
            <v>3422</v>
          </cell>
          <cell r="B159" t="str">
            <v>REV FROM HEALTH SERVICES</v>
          </cell>
        </row>
        <row r="160">
          <cell r="A160">
            <v>3423</v>
          </cell>
          <cell r="B160" t="str">
            <v>REV PHAMS AND HOSP</v>
          </cell>
        </row>
        <row r="161">
          <cell r="A161">
            <v>3424</v>
          </cell>
          <cell r="B161" t="str">
            <v>REV FROM TRANSPORT</v>
          </cell>
        </row>
        <row r="162">
          <cell r="A162">
            <v>3425</v>
          </cell>
          <cell r="B162" t="str">
            <v>REV FROM TRANSPORT/MOT</v>
          </cell>
        </row>
        <row r="163">
          <cell r="A163">
            <v>3426</v>
          </cell>
          <cell r="B163" t="str">
            <v>TRUCK COMMISSIONS</v>
          </cell>
        </row>
        <row r="164">
          <cell r="A164">
            <v>3505</v>
          </cell>
          <cell r="B164" t="str">
            <v>REV FROM AUCTION OF GOV PROP</v>
          </cell>
        </row>
        <row r="165">
          <cell r="A165">
            <v>3506</v>
          </cell>
          <cell r="B165" t="str">
            <v>SALE OF GOV PROPERTY</v>
          </cell>
        </row>
        <row r="166">
          <cell r="A166">
            <v>3510</v>
          </cell>
          <cell r="B166" t="str">
            <v>SALE OF CONFISCATED PROPERTY</v>
          </cell>
        </row>
        <row r="167">
          <cell r="A167">
            <v>3605</v>
          </cell>
          <cell r="B167" t="str">
            <v>SALE OF ID CARD</v>
          </cell>
        </row>
        <row r="168">
          <cell r="A168">
            <v>3610</v>
          </cell>
          <cell r="B168" t="str">
            <v>REV FROM PASSPORTS</v>
          </cell>
        </row>
        <row r="169">
          <cell r="A169">
            <v>3612</v>
          </cell>
          <cell r="B169" t="str">
            <v>PASSPORT</v>
          </cell>
        </row>
        <row r="170">
          <cell r="A170">
            <v>3615</v>
          </cell>
          <cell r="B170" t="str">
            <v>Rev. frm fees other docs</v>
          </cell>
        </row>
        <row r="171">
          <cell r="A171">
            <v>3616</v>
          </cell>
          <cell r="B171" t="str">
            <v>Sales of valuable documents</v>
          </cell>
        </row>
        <row r="172">
          <cell r="A172">
            <v>3617</v>
          </cell>
          <cell r="B172" t="str">
            <v>Revenue from post offices</v>
          </cell>
        </row>
        <row r="173">
          <cell r="A173">
            <v>3618</v>
          </cell>
          <cell r="B173" t="str">
            <v>Prime Minuster's Debt</v>
          </cell>
        </row>
        <row r="174">
          <cell r="A174">
            <v>4105</v>
          </cell>
          <cell r="B174" t="str">
            <v>Gross rev.frm sale of dr lic</v>
          </cell>
        </row>
        <row r="175">
          <cell r="A175">
            <v>4106</v>
          </cell>
          <cell r="B175" t="str">
            <v>Drive lic. issued MOT</v>
          </cell>
        </row>
        <row r="176">
          <cell r="A176">
            <v>4107</v>
          </cell>
          <cell r="B176" t="str">
            <v>Drive Lic. by MOInterior</v>
          </cell>
        </row>
        <row r="177">
          <cell r="A177">
            <v>4110</v>
          </cell>
          <cell r="B177" t="str">
            <v>Gross rev. sale proff&amp;ag. lic</v>
          </cell>
        </row>
        <row r="178">
          <cell r="A178">
            <v>4111</v>
          </cell>
          <cell r="B178" t="str">
            <v>Defendant attorney lic</v>
          </cell>
        </row>
        <row r="179">
          <cell r="A179">
            <v>4112</v>
          </cell>
          <cell r="B179" t="str">
            <v>Musical Band Licence</v>
          </cell>
        </row>
        <row r="180">
          <cell r="A180">
            <v>4120</v>
          </cell>
          <cell r="B180" t="str">
            <v>TIN certificate charge</v>
          </cell>
        </row>
        <row r="181">
          <cell r="A181">
            <v>4195</v>
          </cell>
          <cell r="B181" t="str">
            <v>Sale of other lic.&amp;permit</v>
          </cell>
        </row>
        <row r="182">
          <cell r="A182">
            <v>4196</v>
          </cell>
          <cell r="B182" t="str">
            <v>Social org. lic.</v>
          </cell>
        </row>
        <row r="183">
          <cell r="A183">
            <v>4197</v>
          </cell>
          <cell r="B183" t="str">
            <v>Commercial licenses</v>
          </cell>
        </row>
        <row r="184">
          <cell r="A184">
            <v>4198</v>
          </cell>
          <cell r="B184" t="str">
            <v>Security documents</v>
          </cell>
        </row>
        <row r="185">
          <cell r="A185">
            <v>4205</v>
          </cell>
          <cell r="B185" t="str">
            <v>Rev. Judicial services in Crt.</v>
          </cell>
        </row>
        <row r="186">
          <cell r="A186">
            <v>4206</v>
          </cell>
          <cell r="B186" t="str">
            <v>Fees comm. for judicial svcs.</v>
          </cell>
        </row>
        <row r="187">
          <cell r="A187">
            <v>4207</v>
          </cell>
          <cell r="B187" t="str">
            <v>10% commission</v>
          </cell>
        </row>
        <row r="188">
          <cell r="A188">
            <v>4209</v>
          </cell>
          <cell r="B188" t="str">
            <v>Commission on imported goods</v>
          </cell>
        </row>
        <row r="189">
          <cell r="A189">
            <v>4210</v>
          </cell>
          <cell r="B189" t="str">
            <v>Legal fee for lawsuits</v>
          </cell>
        </row>
        <row r="190">
          <cell r="A190">
            <v>4295</v>
          </cell>
          <cell r="B190" t="str">
            <v>Rev. legal svcs. enterprise</v>
          </cell>
        </row>
        <row r="191">
          <cell r="A191">
            <v>4305</v>
          </cell>
          <cell r="B191" t="str">
            <v>Fines delay paying tax</v>
          </cell>
        </row>
        <row r="192">
          <cell r="A192">
            <v>4306</v>
          </cell>
          <cell r="B192" t="str">
            <v>Fines (penalties)</v>
          </cell>
        </row>
        <row r="193">
          <cell r="A193">
            <v>4315</v>
          </cell>
          <cell r="B193" t="str">
            <v>Fines on smpub enterp late pay</v>
          </cell>
        </row>
        <row r="194">
          <cell r="A194">
            <v>4320</v>
          </cell>
          <cell r="B194" t="str">
            <v>Customs fine private sector</v>
          </cell>
        </row>
        <row r="195">
          <cell r="A195">
            <v>4321</v>
          </cell>
          <cell r="B195" t="str">
            <v>Fines (penalties)</v>
          </cell>
        </row>
        <row r="196">
          <cell r="A196">
            <v>4325</v>
          </cell>
          <cell r="B196" t="str">
            <v>Customs fine govt. orgs</v>
          </cell>
        </row>
        <row r="197">
          <cell r="A197">
            <v>4335</v>
          </cell>
          <cell r="B197" t="str">
            <v>Fine on individuals &amp; legal e</v>
          </cell>
        </row>
        <row r="198">
          <cell r="A198">
            <v>4350</v>
          </cell>
          <cell r="B198" t="str">
            <v>Traffic fines</v>
          </cell>
        </row>
        <row r="199">
          <cell r="A199">
            <v>4395</v>
          </cell>
          <cell r="B199" t="str">
            <v>Rev Criminals&amp;Pris.</v>
          </cell>
        </row>
        <row r="200">
          <cell r="A200">
            <v>5110</v>
          </cell>
          <cell r="B200" t="str">
            <v>Stamp fees private enterp</v>
          </cell>
        </row>
        <row r="201">
          <cell r="A201">
            <v>5405</v>
          </cell>
          <cell r="B201" t="str">
            <v>Rent Govt Budget</v>
          </cell>
        </row>
        <row r="202">
          <cell r="A202">
            <v>5406</v>
          </cell>
          <cell r="B202" t="str">
            <v>Rental govt. house</v>
          </cell>
        </row>
        <row r="203">
          <cell r="A203">
            <v>5407</v>
          </cell>
          <cell r="B203" t="str">
            <v>Shop rent</v>
          </cell>
        </row>
        <row r="204">
          <cell r="A204">
            <v>5408</v>
          </cell>
          <cell r="B204" t="str">
            <v>Rent govt buildings</v>
          </cell>
        </row>
        <row r="205">
          <cell r="A205">
            <v>5409</v>
          </cell>
          <cell r="B205" t="str">
            <v>Land lease</v>
          </cell>
        </row>
        <row r="206">
          <cell r="A206">
            <v>5410</v>
          </cell>
          <cell r="B206" t="str">
            <v>Enter ticket to gardens</v>
          </cell>
        </row>
        <row r="207">
          <cell r="A207">
            <v>5411</v>
          </cell>
          <cell r="B207" t="str">
            <v>Ticket sales</v>
          </cell>
        </row>
        <row r="208">
          <cell r="A208">
            <v>5415</v>
          </cell>
          <cell r="B208" t="str">
            <v>Ticket sale - amusement</v>
          </cell>
        </row>
        <row r="209">
          <cell r="A209">
            <v>5420</v>
          </cell>
          <cell r="B209" t="str">
            <v>Ticket sale - cafes</v>
          </cell>
        </row>
        <row r="210">
          <cell r="A210">
            <v>5425</v>
          </cell>
          <cell r="B210" t="str">
            <v>Sale of transit permit</v>
          </cell>
        </row>
        <row r="211">
          <cell r="A211">
            <v>5505</v>
          </cell>
          <cell r="B211" t="str">
            <v>Rent tech equip &amp; vehic</v>
          </cell>
        </row>
        <row r="212">
          <cell r="A212">
            <v>5510</v>
          </cell>
          <cell r="B212" t="str">
            <v>Sale const. vehic</v>
          </cell>
        </row>
        <row r="213">
          <cell r="A213">
            <v>5605</v>
          </cell>
          <cell r="B213" t="str">
            <v>Earn industrial enterprise</v>
          </cell>
        </row>
        <row r="214">
          <cell r="A214">
            <v>5610</v>
          </cell>
          <cell r="B214" t="str">
            <v>Earn commercial enterprises</v>
          </cell>
        </row>
        <row r="215">
          <cell r="A215">
            <v>5620</v>
          </cell>
          <cell r="B215" t="str">
            <v>Earn govt enterprises</v>
          </cell>
        </row>
        <row r="216">
          <cell r="A216">
            <v>5621</v>
          </cell>
          <cell r="B216" t="str">
            <v>Entry fee kindergarten</v>
          </cell>
        </row>
        <row r="217">
          <cell r="A217">
            <v>5625</v>
          </cell>
          <cell r="B217" t="str">
            <v>Earn building enterp.</v>
          </cell>
        </row>
        <row r="218">
          <cell r="A218">
            <v>5630</v>
          </cell>
          <cell r="B218" t="str">
            <v>Earn agric&amp;fin. corp</v>
          </cell>
        </row>
        <row r="219">
          <cell r="A219">
            <v>5816</v>
          </cell>
          <cell r="B219" t="str">
            <v>Rents and plane fees</v>
          </cell>
        </row>
        <row r="220">
          <cell r="A220">
            <v>5907</v>
          </cell>
          <cell r="B220" t="str">
            <v>Govt. fields to let</v>
          </cell>
        </row>
        <row r="221">
          <cell r="A221">
            <v>5910</v>
          </cell>
          <cell r="B221" t="str">
            <v>Unclassified</v>
          </cell>
        </row>
        <row r="222">
          <cell r="A222">
            <v>6105</v>
          </cell>
          <cell r="B222" t="str">
            <v>Cash &amp; non-cash assist</v>
          </cell>
        </row>
        <row r="223">
          <cell r="A223">
            <v>6106</v>
          </cell>
          <cell r="B223" t="str">
            <v>Sedarat Loan</v>
          </cell>
        </row>
        <row r="224">
          <cell r="A224">
            <v>6305</v>
          </cell>
          <cell r="B224" t="str">
            <v>Reimb, advance paymebnts</v>
          </cell>
        </row>
        <row r="225">
          <cell r="A225">
            <v>6306</v>
          </cell>
          <cell r="B225" t="str">
            <v>Reimburse returned amounts</v>
          </cell>
        </row>
        <row r="226">
          <cell r="A226">
            <v>6307</v>
          </cell>
          <cell r="B226" t="str">
            <v>Payments in cash</v>
          </cell>
        </row>
        <row r="227">
          <cell r="A227">
            <v>6805</v>
          </cell>
          <cell r="B227" t="str">
            <v>Revenue previous years</v>
          </cell>
        </row>
        <row r="228">
          <cell r="A228">
            <v>6905</v>
          </cell>
          <cell r="B228" t="str">
            <v>Misc private sector revenue</v>
          </cell>
        </row>
        <row r="229">
          <cell r="A229">
            <v>6906</v>
          </cell>
          <cell r="B229" t="str">
            <v>Salary and Food allowance</v>
          </cell>
        </row>
        <row r="230">
          <cell r="A230">
            <v>6910</v>
          </cell>
          <cell r="B230" t="str">
            <v>Government enterprises</v>
          </cell>
        </row>
        <row r="231">
          <cell r="A231">
            <v>6912</v>
          </cell>
          <cell r="B231" t="str">
            <v>Miscellaneous Revenue</v>
          </cell>
        </row>
        <row r="232">
          <cell r="A232">
            <v>6913</v>
          </cell>
          <cell r="B232" t="str">
            <v>Overflight revenues</v>
          </cell>
        </row>
        <row r="233">
          <cell r="A233">
            <v>6990</v>
          </cell>
          <cell r="B233" t="str">
            <v>Unclassified revenues</v>
          </cell>
        </row>
        <row r="234">
          <cell r="A234">
            <v>7110</v>
          </cell>
          <cell r="B234" t="str">
            <v>Real estate - Individuals</v>
          </cell>
        </row>
        <row r="235">
          <cell r="A235">
            <v>7505</v>
          </cell>
          <cell r="B235" t="str">
            <v>Rent appartments etc</v>
          </cell>
        </row>
        <row r="236">
          <cell r="A236">
            <v>7510</v>
          </cell>
          <cell r="B236" t="str">
            <v>Rent markets and parking</v>
          </cell>
        </row>
        <row r="237">
          <cell r="A237">
            <v>7610</v>
          </cell>
          <cell r="B237" t="str">
            <v>Assist Govt. Agency</v>
          </cell>
        </row>
        <row r="238">
          <cell r="A238">
            <v>8105</v>
          </cell>
          <cell r="B238" t="str">
            <v>Retire contribution - govt emp</v>
          </cell>
        </row>
        <row r="239">
          <cell r="A239">
            <v>8106</v>
          </cell>
          <cell r="B239" t="str">
            <v>Employee cont - govt pension</v>
          </cell>
        </row>
        <row r="240">
          <cell r="A240">
            <v>9210</v>
          </cell>
          <cell r="B240" t="str">
            <v>Grants From Int Org. (Curent)</v>
          </cell>
        </row>
        <row r="241">
          <cell r="A241">
            <v>11010</v>
          </cell>
          <cell r="B241" t="str">
            <v>BASIC SALARY OF EMPLOYEES</v>
          </cell>
        </row>
        <row r="242">
          <cell r="A242">
            <v>11020</v>
          </cell>
          <cell r="B242" t="str">
            <v>BASIC SALARY OF Workers</v>
          </cell>
        </row>
        <row r="243">
          <cell r="A243">
            <v>11030</v>
          </cell>
          <cell r="B243" t="str">
            <v>BASIC SALARY MILITARY OFFICERS</v>
          </cell>
        </row>
        <row r="244">
          <cell r="A244">
            <v>11040</v>
          </cell>
          <cell r="B244" t="str">
            <v>BASIC SALARY ARMED FORCES</v>
          </cell>
        </row>
        <row r="245">
          <cell r="A245">
            <v>11060</v>
          </cell>
          <cell r="B245" t="str">
            <v>WAGES TECH AND HIGH EDUC STUD</v>
          </cell>
        </row>
        <row r="246">
          <cell r="A246">
            <v>11070</v>
          </cell>
          <cell r="B246" t="str">
            <v>WAGES FOR TECH CERT OTHER REC</v>
          </cell>
        </row>
        <row r="247">
          <cell r="A247">
            <v>11080</v>
          </cell>
          <cell r="B247" t="str">
            <v>SALARY OF PARLIAMENT MEMBERS</v>
          </cell>
        </row>
        <row r="248">
          <cell r="A248">
            <v>11090</v>
          </cell>
          <cell r="B248" t="str">
            <v>Salary of Foreign Advisors</v>
          </cell>
        </row>
        <row r="249">
          <cell r="A249">
            <v>12010</v>
          </cell>
          <cell r="B249" t="str">
            <v>OVERTIME AND SPECIAL PAYMEMNTS</v>
          </cell>
        </row>
        <row r="250">
          <cell r="A250">
            <v>12020</v>
          </cell>
          <cell r="B250" t="str">
            <v>HAZARD OR REGIONAL PAY</v>
          </cell>
        </row>
        <row r="251">
          <cell r="A251">
            <v>12030</v>
          </cell>
          <cell r="B251" t="str">
            <v>INCENTIVE BONUS</v>
          </cell>
        </row>
        <row r="252">
          <cell r="A252">
            <v>12040</v>
          </cell>
          <cell r="B252" t="str">
            <v>PAYMENT OF MEAL ALLOWANCES</v>
          </cell>
        </row>
        <row r="253">
          <cell r="A253">
            <v>12050</v>
          </cell>
          <cell r="B253" t="str">
            <v>ASSISTANCE AND PAYS TO INDIV</v>
          </cell>
        </row>
        <row r="254">
          <cell r="A254">
            <v>12060</v>
          </cell>
          <cell r="B254" t="str">
            <v>IntrmAditionlAlowncePRR</v>
          </cell>
        </row>
        <row r="255">
          <cell r="A255">
            <v>12070</v>
          </cell>
          <cell r="B255" t="str">
            <v>ALLOWANCES NOT ELSEWHERE CLASS</v>
          </cell>
        </row>
        <row r="256">
          <cell r="A256">
            <v>13010</v>
          </cell>
          <cell r="B256" t="str">
            <v>Per Diem within Afghanistan</v>
          </cell>
        </row>
        <row r="257">
          <cell r="A257">
            <v>13020</v>
          </cell>
          <cell r="B257" t="str">
            <v>Per Diem Abroad</v>
          </cell>
        </row>
        <row r="258">
          <cell r="A258">
            <v>19000</v>
          </cell>
          <cell r="B258" t="str">
            <v>Advance and Suspense Payment</v>
          </cell>
        </row>
        <row r="259">
          <cell r="A259">
            <v>21020</v>
          </cell>
          <cell r="B259" t="str">
            <v>TRANSPORT WITHIN AFGHANISTAN</v>
          </cell>
        </row>
        <row r="260">
          <cell r="A260">
            <v>22010</v>
          </cell>
          <cell r="B260" t="str">
            <v>TELECOMMICATIONS EXPENSES</v>
          </cell>
        </row>
        <row r="261">
          <cell r="A261">
            <v>22020</v>
          </cell>
          <cell r="B261" t="str">
            <v>POSTAL EXPENSES</v>
          </cell>
        </row>
        <row r="262">
          <cell r="A262">
            <v>23010</v>
          </cell>
          <cell r="B262" t="str">
            <v>PUBLIC RELATIONS AND ADVERT</v>
          </cell>
        </row>
        <row r="263">
          <cell r="A263">
            <v>23020</v>
          </cell>
          <cell r="B263" t="str">
            <v>PRINTING BOOKS AND PUBS</v>
          </cell>
        </row>
        <row r="264">
          <cell r="A264">
            <v>23030</v>
          </cell>
          <cell r="B264" t="str">
            <v>PRINTING OF VALUABLE PAPERS</v>
          </cell>
        </row>
        <row r="265">
          <cell r="A265">
            <v>23040</v>
          </cell>
          <cell r="B265" t="str">
            <v>PROFESSIONAL AND TECH SERV</v>
          </cell>
        </row>
        <row r="266">
          <cell r="A266">
            <v>23050</v>
          </cell>
          <cell r="B266" t="str">
            <v>RENT OF PROPERTY</v>
          </cell>
        </row>
        <row r="267">
          <cell r="A267">
            <v>23060</v>
          </cell>
          <cell r="B267" t="str">
            <v>INSURANCE AND LICENSE EXPENSE</v>
          </cell>
        </row>
        <row r="268">
          <cell r="A268">
            <v>23070</v>
          </cell>
          <cell r="B268" t="str">
            <v>Transportation</v>
          </cell>
        </row>
        <row r="269">
          <cell r="A269">
            <v>23080</v>
          </cell>
          <cell r="B269" t="str">
            <v>CITY FEE</v>
          </cell>
        </row>
        <row r="270">
          <cell r="A270">
            <v>23090</v>
          </cell>
          <cell r="B270" t="str">
            <v>SERVICES OF CONSULTING FIRMS</v>
          </cell>
        </row>
        <row r="271">
          <cell r="A271">
            <v>23100</v>
          </cell>
          <cell r="B271" t="str">
            <v>SERVICES OF ENGINEERING FIRMS</v>
          </cell>
        </row>
        <row r="272">
          <cell r="A272">
            <v>23110</v>
          </cell>
          <cell r="B272" t="str">
            <v>SERVICE OF INDIVIDUAL CONS</v>
          </cell>
        </row>
        <row r="273">
          <cell r="A273">
            <v>23120</v>
          </cell>
          <cell r="B273" t="str">
            <v>SERVICES OF NGO'S</v>
          </cell>
        </row>
        <row r="274">
          <cell r="A274">
            <v>23130</v>
          </cell>
          <cell r="B274" t="str">
            <v>MANAGEMENT FEE</v>
          </cell>
        </row>
        <row r="275">
          <cell r="A275">
            <v>23140</v>
          </cell>
          <cell r="B275" t="str">
            <v>ADMINISTRATIVE COSTS</v>
          </cell>
        </row>
        <row r="276">
          <cell r="A276">
            <v>23150</v>
          </cell>
          <cell r="B276" t="str">
            <v>AUDIT SERVICES</v>
          </cell>
        </row>
        <row r="277">
          <cell r="A277">
            <v>23160</v>
          </cell>
          <cell r="B277" t="str">
            <v>TRAINING SERVICES</v>
          </cell>
        </row>
        <row r="278">
          <cell r="A278">
            <v>23170</v>
          </cell>
          <cell r="B278" t="str">
            <v>Entertainment Expenses</v>
          </cell>
        </row>
        <row r="279">
          <cell r="A279">
            <v>23180</v>
          </cell>
          <cell r="B279" t="str">
            <v>Services not elswere clasifid</v>
          </cell>
        </row>
        <row r="280">
          <cell r="A280">
            <v>24010</v>
          </cell>
          <cell r="B280" t="str">
            <v>ELECTRICITY EXPENSES</v>
          </cell>
        </row>
        <row r="281">
          <cell r="A281">
            <v>24020</v>
          </cell>
          <cell r="B281" t="str">
            <v>WATER EXPENSES</v>
          </cell>
        </row>
        <row r="282">
          <cell r="A282">
            <v>24030</v>
          </cell>
          <cell r="B282" t="str">
            <v>GAS EXPENSES</v>
          </cell>
        </row>
        <row r="283">
          <cell r="A283">
            <v>24040</v>
          </cell>
          <cell r="B283" t="str">
            <v>OTHER UTILITY SERVICES</v>
          </cell>
        </row>
        <row r="284">
          <cell r="A284">
            <v>26130</v>
          </cell>
          <cell r="B284" t="str">
            <v>petty chash</v>
          </cell>
        </row>
        <row r="285">
          <cell r="A285">
            <v>29000</v>
          </cell>
          <cell r="B285" t="str">
            <v>Advance and Suspense Payment</v>
          </cell>
        </row>
        <row r="286">
          <cell r="A286">
            <v>30010</v>
          </cell>
          <cell r="B286" t="str">
            <v>AGRICULTE TOOLS AND MATERIALS</v>
          </cell>
        </row>
        <row r="287">
          <cell r="A287">
            <v>30020</v>
          </cell>
          <cell r="B287" t="str">
            <v>MEDICAL AND LABORATORY</v>
          </cell>
        </row>
        <row r="288">
          <cell r="A288">
            <v>30030</v>
          </cell>
          <cell r="B288" t="str">
            <v>Stationary&amp;office supplise</v>
          </cell>
        </row>
        <row r="289">
          <cell r="A289">
            <v>30040</v>
          </cell>
          <cell r="B289" t="str">
            <v>MILITARY AND SECURITY MATS</v>
          </cell>
        </row>
        <row r="290">
          <cell r="A290">
            <v>30060</v>
          </cell>
          <cell r="B290" t="str">
            <v>HOUSE AND KITCHEN MATERIALS</v>
          </cell>
        </row>
        <row r="291">
          <cell r="A291">
            <v>30070</v>
          </cell>
          <cell r="B291" t="str">
            <v>BOOKS, EDUC AND REC MATERIALS</v>
          </cell>
        </row>
        <row r="292">
          <cell r="A292">
            <v>30080</v>
          </cell>
          <cell r="B292" t="str">
            <v>CLOTHING</v>
          </cell>
        </row>
        <row r="293">
          <cell r="A293">
            <v>30090</v>
          </cell>
          <cell r="B293" t="str">
            <v>Food For Human Consumption</v>
          </cell>
        </row>
        <row r="294">
          <cell r="A294">
            <v>30140</v>
          </cell>
          <cell r="B294" t="str">
            <v>UNCLASSIFIED EXPENSES</v>
          </cell>
        </row>
        <row r="295">
          <cell r="A295">
            <v>31010</v>
          </cell>
          <cell r="B295" t="str">
            <v>Fuel for cooking, heat &amp; light</v>
          </cell>
        </row>
        <row r="296">
          <cell r="A296">
            <v>31020</v>
          </cell>
          <cell r="B296" t="str">
            <v>Motor fuels and lubricants</v>
          </cell>
        </row>
        <row r="297">
          <cell r="A297">
            <v>39000</v>
          </cell>
          <cell r="B297" t="str">
            <v>Advance and Suspense Payment</v>
          </cell>
        </row>
        <row r="298">
          <cell r="A298">
            <v>40010</v>
          </cell>
          <cell r="B298" t="str">
            <v>R &amp; M AUTOMOBILES</v>
          </cell>
        </row>
        <row r="299">
          <cell r="A299">
            <v>40020</v>
          </cell>
          <cell r="B299" t="str">
            <v>R&amp;M Structural</v>
          </cell>
        </row>
        <row r="300">
          <cell r="A300">
            <v>40030</v>
          </cell>
          <cell r="B300" t="str">
            <v>R&amp;M Telecommunications</v>
          </cell>
        </row>
        <row r="301">
          <cell r="A301">
            <v>40040</v>
          </cell>
          <cell r="B301" t="str">
            <v>R&amp;M Radio TV and Movies</v>
          </cell>
        </row>
        <row r="302">
          <cell r="A302">
            <v>40050</v>
          </cell>
          <cell r="B302" t="str">
            <v>R&amp;M Energy Generating EQUIP</v>
          </cell>
        </row>
        <row r="303">
          <cell r="A303">
            <v>40060</v>
          </cell>
          <cell r="B303" t="str">
            <v>R&amp;M Mining</v>
          </cell>
        </row>
        <row r="304">
          <cell r="A304">
            <v>40070</v>
          </cell>
          <cell r="B304" t="str">
            <v>R&amp;M Workshop</v>
          </cell>
        </row>
        <row r="305">
          <cell r="A305">
            <v>40080</v>
          </cell>
          <cell r="B305" t="str">
            <v>R&amp;M Agriculture</v>
          </cell>
        </row>
        <row r="306">
          <cell r="A306">
            <v>40090</v>
          </cell>
          <cell r="B306" t="str">
            <v>R&amp;M Offices</v>
          </cell>
        </row>
        <row r="307">
          <cell r="A307">
            <v>40100</v>
          </cell>
          <cell r="B307" t="str">
            <v>R&amp;M Distribution of water</v>
          </cell>
        </row>
        <row r="308">
          <cell r="A308">
            <v>40110</v>
          </cell>
          <cell r="B308" t="str">
            <v>R&amp;M Military</v>
          </cell>
        </row>
        <row r="309">
          <cell r="A309">
            <v>40120</v>
          </cell>
          <cell r="B309" t="str">
            <v>R&amp;M Medical</v>
          </cell>
        </row>
        <row r="310">
          <cell r="A310">
            <v>40130</v>
          </cell>
          <cell r="B310" t="str">
            <v>R&amp;M Recreation</v>
          </cell>
        </row>
        <row r="311">
          <cell r="A311">
            <v>40140</v>
          </cell>
          <cell r="B311" t="str">
            <v>R&amp;M Art, Historical</v>
          </cell>
        </row>
        <row r="312">
          <cell r="A312">
            <v>40150</v>
          </cell>
          <cell r="B312" t="str">
            <v>R&amp;M Building Structures</v>
          </cell>
        </row>
        <row r="313">
          <cell r="A313">
            <v>49000</v>
          </cell>
          <cell r="B313" t="str">
            <v>Advance and Suspense Payment</v>
          </cell>
        </row>
        <row r="314">
          <cell r="A314">
            <v>51010</v>
          </cell>
          <cell r="B314" t="str">
            <v>PURCHASE OF LAND</v>
          </cell>
        </row>
        <row r="315">
          <cell r="A315">
            <v>51020</v>
          </cell>
          <cell r="B315" t="str">
            <v>PURCHASE OF BUILDINGS</v>
          </cell>
        </row>
        <row r="316">
          <cell r="A316">
            <v>51030</v>
          </cell>
          <cell r="B316" t="str">
            <v>CONSTRUCTION</v>
          </cell>
        </row>
        <row r="317">
          <cell r="A317">
            <v>51040</v>
          </cell>
          <cell r="B317" t="str">
            <v>IMPROVEMENTS</v>
          </cell>
        </row>
        <row r="318">
          <cell r="A318">
            <v>51060</v>
          </cell>
          <cell r="B318" t="str">
            <v>Works Roads and Bridges</v>
          </cell>
        </row>
        <row r="319">
          <cell r="A319">
            <v>51070</v>
          </cell>
          <cell r="B319" t="str">
            <v>Works Water Supply</v>
          </cell>
        </row>
        <row r="320">
          <cell r="A320">
            <v>51075</v>
          </cell>
          <cell r="B320" t="str">
            <v>Works Power</v>
          </cell>
        </row>
        <row r="321">
          <cell r="A321">
            <v>51076</v>
          </cell>
          <cell r="B321" t="str">
            <v>Works Telecom</v>
          </cell>
        </row>
        <row r="322">
          <cell r="A322">
            <v>52010</v>
          </cell>
          <cell r="B322" t="str">
            <v>TRANSPORTATION EQUIPMENT</v>
          </cell>
        </row>
        <row r="323">
          <cell r="A323">
            <v>52020</v>
          </cell>
          <cell r="B323" t="str">
            <v>CONSTRUCTION EQUIPMENT</v>
          </cell>
        </row>
        <row r="324">
          <cell r="A324">
            <v>52030</v>
          </cell>
          <cell r="B324" t="str">
            <v>TELECOMMUNICATION EQUIPMENT</v>
          </cell>
        </row>
        <row r="325">
          <cell r="A325">
            <v>52040</v>
          </cell>
          <cell r="B325" t="str">
            <v>BROADCASTING EQUIPMENT</v>
          </cell>
        </row>
        <row r="326">
          <cell r="A326">
            <v>52050</v>
          </cell>
          <cell r="B326" t="str">
            <v>ENERGY GENERATING EQUIPMENT</v>
          </cell>
        </row>
        <row r="327">
          <cell r="A327">
            <v>52060</v>
          </cell>
          <cell r="B327" t="str">
            <v>MINING EQUIPMENT</v>
          </cell>
        </row>
        <row r="328">
          <cell r="A328">
            <v>52070</v>
          </cell>
          <cell r="B328" t="str">
            <v>AGRICULTURE EQUIPMENT</v>
          </cell>
        </row>
        <row r="329">
          <cell r="A329">
            <v>52080</v>
          </cell>
          <cell r="B329" t="str">
            <v>OFFICE EQUIPMENT</v>
          </cell>
        </row>
        <row r="330">
          <cell r="A330">
            <v>52090</v>
          </cell>
          <cell r="B330" t="str">
            <v>WATER SUPPLY CANALIZATION</v>
          </cell>
        </row>
        <row r="331">
          <cell r="A331">
            <v>52100</v>
          </cell>
          <cell r="B331" t="str">
            <v>EQUIPMENT FOR ARMED FORCES</v>
          </cell>
        </row>
        <row r="332">
          <cell r="A332">
            <v>52110</v>
          </cell>
          <cell r="B332" t="str">
            <v>MEDICAL AND LAB EQUIPMENT</v>
          </cell>
        </row>
        <row r="333">
          <cell r="A333">
            <v>52120</v>
          </cell>
          <cell r="B333" t="str">
            <v>RECREATIONAL EQUIPMENT</v>
          </cell>
        </row>
        <row r="334">
          <cell r="A334">
            <v>52130</v>
          </cell>
          <cell r="B334" t="str">
            <v>HISTORICAL, CULTURAL EQUIP</v>
          </cell>
        </row>
        <row r="335">
          <cell r="A335">
            <v>52140</v>
          </cell>
          <cell r="B335" t="str">
            <v>Workshop and craft equipments</v>
          </cell>
        </row>
        <row r="336">
          <cell r="A336">
            <v>52150</v>
          </cell>
          <cell r="B336" t="str">
            <v>UNCLASSIFIED LAND AND EQUIP</v>
          </cell>
        </row>
        <row r="337">
          <cell r="A337">
            <v>59000</v>
          </cell>
          <cell r="B337" t="str">
            <v>Advance and Suspense Payment</v>
          </cell>
        </row>
        <row r="338">
          <cell r="A338">
            <v>71010</v>
          </cell>
          <cell r="B338" t="str">
            <v>SUBSIDIES TO GOVT</v>
          </cell>
        </row>
        <row r="339">
          <cell r="A339">
            <v>71030</v>
          </cell>
          <cell r="B339" t="str">
            <v>OTHER SUBSIDIES</v>
          </cell>
        </row>
        <row r="340">
          <cell r="A340">
            <v>72010</v>
          </cell>
          <cell r="B340" t="str">
            <v>ASSISTANCE TO INDIVIDUALS</v>
          </cell>
        </row>
        <row r="341">
          <cell r="A341">
            <v>72020</v>
          </cell>
          <cell r="B341" t="str">
            <v>ASSISTANCE TO SOCIAL SERVICE</v>
          </cell>
        </row>
        <row r="342">
          <cell r="A342">
            <v>72030</v>
          </cell>
          <cell r="B342" t="str">
            <v>ASSISTANCE TO RELIGION</v>
          </cell>
        </row>
        <row r="343">
          <cell r="A343">
            <v>72060</v>
          </cell>
          <cell r="B343" t="str">
            <v>PUBLIC ORGANIZATIONS</v>
          </cell>
        </row>
        <row r="344">
          <cell r="A344">
            <v>72070</v>
          </cell>
          <cell r="B344" t="str">
            <v>LOANS TO GOVT EMPLOYEES</v>
          </cell>
        </row>
        <row r="345">
          <cell r="A345">
            <v>72080</v>
          </cell>
          <cell r="B345" t="str">
            <v>SUB GRANTS</v>
          </cell>
        </row>
        <row r="346">
          <cell r="A346">
            <v>73010</v>
          </cell>
          <cell r="B346" t="str">
            <v>CONTRIBUTIONS INTERNAL</v>
          </cell>
        </row>
        <row r="347">
          <cell r="A347">
            <v>74010</v>
          </cell>
          <cell r="B347" t="str">
            <v>PENSION PAYMENTS CIVIL SRVC</v>
          </cell>
        </row>
        <row r="348">
          <cell r="A348">
            <v>74020</v>
          </cell>
          <cell r="B348" t="str">
            <v>MILITARY PENSIONS</v>
          </cell>
        </row>
        <row r="349">
          <cell r="A349">
            <v>74030</v>
          </cell>
          <cell r="B349" t="str">
            <v>OVERPAYMENTS</v>
          </cell>
        </row>
        <row r="350">
          <cell r="A350">
            <v>75010</v>
          </cell>
          <cell r="B350" t="str">
            <v>Dues and membership fees</v>
          </cell>
        </row>
        <row r="351">
          <cell r="A351">
            <v>75020</v>
          </cell>
          <cell r="B351" t="str">
            <v>Commissions, fees, licences</v>
          </cell>
        </row>
        <row r="352">
          <cell r="A352">
            <v>75030</v>
          </cell>
          <cell r="B352" t="str">
            <v>Taxes, duties and tarifs</v>
          </cell>
        </row>
        <row r="353">
          <cell r="A353">
            <v>79000</v>
          </cell>
          <cell r="B353" t="str">
            <v>Advance and Suspense Payment</v>
          </cell>
        </row>
        <row r="354">
          <cell r="A354">
            <v>80200</v>
          </cell>
          <cell r="B354" t="str">
            <v>INTEREST PAYMENT DON LOANS</v>
          </cell>
        </row>
        <row r="355">
          <cell r="A355">
            <v>80300</v>
          </cell>
          <cell r="B355" t="str">
            <v>REPAYMENT PRINCIPAL FOREIGN</v>
          </cell>
        </row>
        <row r="356">
          <cell r="A356">
            <v>80400</v>
          </cell>
          <cell r="B356" t="str">
            <v>INTEREST PAYMENT FOREIGN</v>
          </cell>
        </row>
        <row r="357">
          <cell r="A357">
            <v>90000</v>
          </cell>
          <cell r="B357" t="str">
            <v>Other expenditure</v>
          </cell>
        </row>
      </sheetData>
      <sheetData sheetId="1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Combine_PRM"/>
      <sheetName val="Adjustment March00"/>
      <sheetName val="Proj_Subs"/>
      <sheetName val="Oblig_Ptrn"/>
      <sheetName val="PRGF Disb"/>
      <sheetName val="A"/>
      <sheetName val="Canada"/>
      <sheetName val="France"/>
      <sheetName val="Italy"/>
      <sheetName val="Korea"/>
      <sheetName val="Norway"/>
      <sheetName val="SFD"/>
      <sheetName val="Switzerland"/>
      <sheetName val="Reserve19"/>
      <sheetName val="SHEETLOC"/>
    </sheetNames>
    <sheetDataSet>
      <sheetData sheetId="0" refreshError="1">
        <row r="12">
          <cell r="J12">
            <v>0</v>
          </cell>
          <cell r="K12">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1"/>
      <sheetName val="Annex 3"/>
      <sheetName val="Annex 4"/>
      <sheetName val="Annex 4 FY"/>
      <sheetName val="charts"/>
      <sheetName val="results"/>
      <sheetName val="NPV Reduction"/>
      <sheetName val="DS-Forgive US$"/>
      <sheetName val="DS-Forgive US$ (Total)"/>
      <sheetName val="DS-Forgive"/>
      <sheetName val="DS-Before"/>
      <sheetName val="DS-After"/>
      <sheetName val="NPV-Before ($)"/>
      <sheetName val="DS-Before ($)"/>
      <sheetName val="DS-After ($)"/>
      <sheetName val="NPV-After ($)"/>
      <sheetName val="Annex 2"/>
      <sheetName val="Annex 1 (2)"/>
      <sheetName val="Annex 2 (2)"/>
    </sheetNames>
    <sheetDataSet>
      <sheetData sheetId="0" refreshError="1"/>
      <sheetData sheetId="1" refreshError="1"/>
      <sheetData sheetId="2" refreshError="1"/>
      <sheetData sheetId="3" refreshError="1"/>
      <sheetData sheetId="4" refreshError="1"/>
      <sheetData sheetId="5" refreshError="1"/>
      <sheetData sheetId="6" refreshError="1">
        <row r="8">
          <cell r="B8">
            <v>0.5590062695087683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1"/>
      <sheetName val="Annex 2"/>
      <sheetName val="Graph"/>
      <sheetName val="Summary"/>
      <sheetName val="DS-Before"/>
      <sheetName val="DS-After"/>
      <sheetName val="DS-Forgive"/>
      <sheetName val="NPV Reduction"/>
      <sheetName val="DS-Forgive 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I8">
            <v>1</v>
          </cell>
        </row>
      </sheetData>
      <sheetData sheetId="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V 2005 APRES REECH"/>
      <sheetName val="EXERCICE 2005"/>
      <sheetName val="JAN 2005"/>
      <sheetName val="FEV 2005"/>
      <sheetName val="MARS 2005"/>
      <sheetName val="AVRIL 2005"/>
      <sheetName val="MAI 2005"/>
      <sheetName val="JUIN 2005"/>
      <sheetName val="JUILLET 2005"/>
      <sheetName val="AOUT 2005"/>
      <sheetName val="SEPT 2005"/>
      <sheetName val="OCT 2005"/>
      <sheetName val="NOV 2005"/>
      <sheetName val="DEC 2005"/>
      <sheetName val="1ER TRIM2005"/>
      <sheetName val="2E TRIM2005"/>
      <sheetName val="3E TRIM2005"/>
      <sheetName val="4E TRIM2005"/>
      <sheetName val="1ER SEMESTRE 2005"/>
      <sheetName val="2E SEMESTRE 2005"/>
      <sheetName val="SP MENSUEL AVANT REECH 2005"/>
      <sheetName val="RECAP MENSUEL"/>
      <sheetName val="TXCHANGE PROJ 2005"/>
      <sheetName val="SPREV 2005 APRES REEC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User guide"/>
      <sheetName val="Tables"/>
      <sheetName val="Line Chart"/>
      <sheetName val="Indicators"/>
      <sheetName val="3M futures"/>
      <sheetName val="Panel futures curves"/>
      <sheetName val="3-month SDR"/>
      <sheetName val="2-y Swap SDR"/>
      <sheetName val="2-y Govt"/>
      <sheetName val="10-y Swap SDR"/>
      <sheetName val="10-y Govt"/>
      <sheetName val="3_month SDR"/>
    </sheetNames>
    <sheetDataSet>
      <sheetData sheetId="0"/>
      <sheetData sheetId="1"/>
      <sheetData sheetId="2"/>
      <sheetData sheetId="3"/>
      <sheetData sheetId="4"/>
      <sheetData sheetId="5"/>
      <sheetData sheetId="6">
        <row r="4">
          <cell r="H4">
            <v>38718</v>
          </cell>
          <cell r="I4">
            <v>6.6250000000000003E-2</v>
          </cell>
          <cell r="J4">
            <v>3.3520326534246574</v>
          </cell>
        </row>
        <row r="5">
          <cell r="H5">
            <v>38719</v>
          </cell>
          <cell r="I5">
            <v>6.6250000000000003E-2</v>
          </cell>
          <cell r="J5">
            <v>3.3531784534246576</v>
          </cell>
        </row>
        <row r="6">
          <cell r="H6">
            <v>38720</v>
          </cell>
          <cell r="I6">
            <v>6.6879999999999995E-2</v>
          </cell>
          <cell r="J6">
            <v>3.3552058712328767</v>
          </cell>
        </row>
        <row r="7">
          <cell r="H7">
            <v>38721</v>
          </cell>
          <cell r="I7">
            <v>6.6879999999999995E-2</v>
          </cell>
          <cell r="J7">
            <v>3.3531671726027401</v>
          </cell>
        </row>
        <row r="8">
          <cell r="H8">
            <v>38722</v>
          </cell>
          <cell r="I8">
            <v>6.5629999999999994E-2</v>
          </cell>
          <cell r="J8">
            <v>3.355597924657534</v>
          </cell>
        </row>
        <row r="9">
          <cell r="H9">
            <v>38723</v>
          </cell>
          <cell r="I9">
            <v>6.6879999999999995E-2</v>
          </cell>
          <cell r="J9">
            <v>3.3562900410958902</v>
          </cell>
        </row>
        <row r="10">
          <cell r="H10">
            <v>38724</v>
          </cell>
          <cell r="I10">
            <v>6.6879999999999995E-2</v>
          </cell>
          <cell r="J10">
            <v>3.3562900410958902</v>
          </cell>
        </row>
        <row r="11">
          <cell r="H11">
            <v>38725</v>
          </cell>
          <cell r="I11">
            <v>6.6879999999999995E-2</v>
          </cell>
          <cell r="J11">
            <v>3.3562900410958902</v>
          </cell>
        </row>
        <row r="12">
          <cell r="H12">
            <v>38726</v>
          </cell>
          <cell r="I12">
            <v>6.6879999999999995E-2</v>
          </cell>
          <cell r="J12">
            <v>3.3601294246575346</v>
          </cell>
        </row>
        <row r="13">
          <cell r="H13">
            <v>38727</v>
          </cell>
          <cell r="I13">
            <v>6.6879999999999995E-2</v>
          </cell>
          <cell r="J13">
            <v>3.3665040082191782</v>
          </cell>
        </row>
        <row r="14">
          <cell r="H14">
            <v>38728</v>
          </cell>
          <cell r="I14">
            <v>6.6879999999999995E-2</v>
          </cell>
          <cell r="J14">
            <v>3.3733222082191783</v>
          </cell>
        </row>
        <row r="15">
          <cell r="H15">
            <v>38729</v>
          </cell>
          <cell r="I15">
            <v>6.5629999999999994E-2</v>
          </cell>
          <cell r="J15">
            <v>3.3869623246575342</v>
          </cell>
        </row>
        <row r="16">
          <cell r="H16">
            <v>38730</v>
          </cell>
          <cell r="I16">
            <v>6.5629999999999994E-2</v>
          </cell>
          <cell r="J16">
            <v>3.383371924657534</v>
          </cell>
        </row>
        <row r="17">
          <cell r="H17">
            <v>38731</v>
          </cell>
          <cell r="I17">
            <v>6.5629999999999994E-2</v>
          </cell>
          <cell r="J17">
            <v>3.383371924657534</v>
          </cell>
        </row>
        <row r="18">
          <cell r="H18">
            <v>38732</v>
          </cell>
          <cell r="I18">
            <v>6.5629999999999994E-2</v>
          </cell>
          <cell r="J18">
            <v>3.383371924657534</v>
          </cell>
        </row>
        <row r="19">
          <cell r="H19">
            <v>38733</v>
          </cell>
          <cell r="I19">
            <v>6.5000000000000002E-2</v>
          </cell>
          <cell r="J19">
            <v>3.3825410438356167</v>
          </cell>
        </row>
        <row r="20">
          <cell r="H20">
            <v>38734</v>
          </cell>
          <cell r="I20">
            <v>6.6250000000000003E-2</v>
          </cell>
          <cell r="J20">
            <v>3.3840433438356161</v>
          </cell>
        </row>
        <row r="21">
          <cell r="H21">
            <v>38735</v>
          </cell>
          <cell r="I21">
            <v>6.6250000000000003E-2</v>
          </cell>
          <cell r="J21">
            <v>3.3819652616438352</v>
          </cell>
        </row>
        <row r="22">
          <cell r="H22">
            <v>38736</v>
          </cell>
          <cell r="I22">
            <v>6.7500000000000004E-2</v>
          </cell>
          <cell r="J22">
            <v>3.3912567123287669</v>
          </cell>
        </row>
        <row r="23">
          <cell r="H23">
            <v>38737</v>
          </cell>
          <cell r="I23">
            <v>6.7500000000000004E-2</v>
          </cell>
          <cell r="J23">
            <v>3.3950198794520547</v>
          </cell>
        </row>
        <row r="24">
          <cell r="H24">
            <v>38738</v>
          </cell>
          <cell r="I24">
            <v>6.7500000000000004E-2</v>
          </cell>
          <cell r="J24">
            <v>3.3950198794520547</v>
          </cell>
        </row>
        <row r="25">
          <cell r="H25">
            <v>38739</v>
          </cell>
          <cell r="I25">
            <v>6.7500000000000004E-2</v>
          </cell>
          <cell r="J25">
            <v>3.3950198794520547</v>
          </cell>
        </row>
        <row r="26">
          <cell r="H26">
            <v>38740</v>
          </cell>
          <cell r="I26">
            <v>6.6250000000000003E-2</v>
          </cell>
          <cell r="J26">
            <v>3.3986209958904108</v>
          </cell>
        </row>
        <row r="27">
          <cell r="H27">
            <v>38741</v>
          </cell>
          <cell r="I27">
            <v>6.6250000000000003E-2</v>
          </cell>
          <cell r="J27">
            <v>3.4021202616438355</v>
          </cell>
        </row>
        <row r="28">
          <cell r="H28">
            <v>38742</v>
          </cell>
          <cell r="I28">
            <v>6.8129999999999996E-2</v>
          </cell>
          <cell r="J28">
            <v>3.4089970616438352</v>
          </cell>
        </row>
        <row r="29">
          <cell r="H29">
            <v>38743</v>
          </cell>
          <cell r="I29">
            <v>6.7500000000000004E-2</v>
          </cell>
          <cell r="J29">
            <v>3.4187104109589046</v>
          </cell>
        </row>
        <row r="30">
          <cell r="H30">
            <v>38744</v>
          </cell>
          <cell r="I30">
            <v>6.8750000000000006E-2</v>
          </cell>
          <cell r="J30">
            <v>3.4217327273972606</v>
          </cell>
        </row>
        <row r="31">
          <cell r="H31">
            <v>38745</v>
          </cell>
          <cell r="I31">
            <v>6.8750000000000006E-2</v>
          </cell>
          <cell r="J31">
            <v>3.4217327273972606</v>
          </cell>
        </row>
        <row r="32">
          <cell r="H32">
            <v>38746</v>
          </cell>
          <cell r="I32">
            <v>6.8750000000000006E-2</v>
          </cell>
          <cell r="J32">
            <v>3.4217327273972606</v>
          </cell>
        </row>
        <row r="33">
          <cell r="H33">
            <v>38747</v>
          </cell>
          <cell r="I33">
            <v>6.8750000000000006E-2</v>
          </cell>
          <cell r="J33">
            <v>3.4303954616438355</v>
          </cell>
        </row>
        <row r="34">
          <cell r="H34">
            <v>38748</v>
          </cell>
          <cell r="I34">
            <v>6.8129999999999996E-2</v>
          </cell>
          <cell r="J34">
            <v>3.4324341109589036</v>
          </cell>
        </row>
        <row r="35">
          <cell r="H35">
            <v>38749</v>
          </cell>
          <cell r="I35">
            <v>6.9379999999999997E-2</v>
          </cell>
          <cell r="J35">
            <v>3.439324060273973</v>
          </cell>
        </row>
        <row r="36">
          <cell r="H36">
            <v>38750</v>
          </cell>
          <cell r="I36">
            <v>6.8129999999999996E-2</v>
          </cell>
          <cell r="J36">
            <v>3.4504284945205481</v>
          </cell>
        </row>
        <row r="37">
          <cell r="H37">
            <v>38751</v>
          </cell>
          <cell r="I37">
            <v>6.8129999999999996E-2</v>
          </cell>
          <cell r="J37">
            <v>3.4523143931506848</v>
          </cell>
        </row>
        <row r="38">
          <cell r="H38">
            <v>38752</v>
          </cell>
          <cell r="I38">
            <v>6.8129999999999996E-2</v>
          </cell>
          <cell r="J38">
            <v>3.4523143931506848</v>
          </cell>
        </row>
        <row r="39">
          <cell r="H39">
            <v>38753</v>
          </cell>
          <cell r="I39">
            <v>6.8129999999999996E-2</v>
          </cell>
          <cell r="J39">
            <v>3.4523143931506848</v>
          </cell>
        </row>
        <row r="40">
          <cell r="H40">
            <v>38754</v>
          </cell>
          <cell r="I40">
            <v>6.8750000000000006E-2</v>
          </cell>
          <cell r="J40">
            <v>3.4553721602739724</v>
          </cell>
        </row>
        <row r="41">
          <cell r="H41">
            <v>38755</v>
          </cell>
          <cell r="I41">
            <v>7.0000000000000007E-2</v>
          </cell>
          <cell r="J41">
            <v>3.457473145205479</v>
          </cell>
        </row>
        <row r="42">
          <cell r="H42">
            <v>38756</v>
          </cell>
          <cell r="I42">
            <v>7.0000000000000007E-2</v>
          </cell>
          <cell r="J42">
            <v>3.4581191780821916</v>
          </cell>
        </row>
        <row r="43">
          <cell r="H43">
            <v>38757</v>
          </cell>
          <cell r="I43">
            <v>7.1879999999999999E-2</v>
          </cell>
          <cell r="J43">
            <v>3.470537295890411</v>
          </cell>
        </row>
        <row r="44">
          <cell r="H44">
            <v>38758</v>
          </cell>
          <cell r="I44">
            <v>7.1879999999999999E-2</v>
          </cell>
          <cell r="J44">
            <v>3.4714782630136987</v>
          </cell>
        </row>
        <row r="45">
          <cell r="H45">
            <v>38759</v>
          </cell>
          <cell r="I45">
            <v>7.1879999999999999E-2</v>
          </cell>
          <cell r="J45">
            <v>3.4714782630136987</v>
          </cell>
        </row>
        <row r="46">
          <cell r="H46">
            <v>38760</v>
          </cell>
          <cell r="I46">
            <v>7.1879999999999999E-2</v>
          </cell>
          <cell r="J46">
            <v>3.4714782630136987</v>
          </cell>
        </row>
        <row r="47">
          <cell r="H47">
            <v>38761</v>
          </cell>
          <cell r="I47">
            <v>7.2499999999999995E-2</v>
          </cell>
          <cell r="J47">
            <v>3.4773292630136989</v>
          </cell>
        </row>
        <row r="48">
          <cell r="H48">
            <v>38762</v>
          </cell>
          <cell r="I48">
            <v>7.3749999999999996E-2</v>
          </cell>
          <cell r="J48">
            <v>3.4776447136986306</v>
          </cell>
        </row>
        <row r="49">
          <cell r="H49">
            <v>38763</v>
          </cell>
          <cell r="I49">
            <v>7.2499999999999995E-2</v>
          </cell>
          <cell r="J49">
            <v>3.4768630986301368</v>
          </cell>
        </row>
        <row r="50">
          <cell r="H50">
            <v>38764</v>
          </cell>
          <cell r="I50">
            <v>7.4380000000000002E-2</v>
          </cell>
          <cell r="J50">
            <v>3.4887259315068491</v>
          </cell>
        </row>
        <row r="51">
          <cell r="H51">
            <v>38765</v>
          </cell>
          <cell r="I51">
            <v>7.4380000000000002E-2</v>
          </cell>
          <cell r="J51">
            <v>3.4901954986301367</v>
          </cell>
        </row>
        <row r="52">
          <cell r="H52">
            <v>38766</v>
          </cell>
          <cell r="I52">
            <v>7.4380000000000002E-2</v>
          </cell>
          <cell r="J52">
            <v>3.4901954986301367</v>
          </cell>
        </row>
        <row r="53">
          <cell r="H53">
            <v>38767</v>
          </cell>
          <cell r="I53">
            <v>7.4380000000000002E-2</v>
          </cell>
          <cell r="J53">
            <v>3.4901954986301367</v>
          </cell>
        </row>
        <row r="54">
          <cell r="H54">
            <v>38768</v>
          </cell>
          <cell r="I54">
            <v>7.4380000000000002E-2</v>
          </cell>
          <cell r="J54">
            <v>3.4902375095890412</v>
          </cell>
        </row>
        <row r="55">
          <cell r="H55">
            <v>38769</v>
          </cell>
          <cell r="I55">
            <v>7.6880000000000004E-2</v>
          </cell>
          <cell r="J55">
            <v>3.4928628493150682</v>
          </cell>
        </row>
        <row r="56">
          <cell r="H56">
            <v>38770</v>
          </cell>
          <cell r="I56">
            <v>7.8130000000000005E-2</v>
          </cell>
          <cell r="J56">
            <v>3.4980169657534246</v>
          </cell>
        </row>
        <row r="57">
          <cell r="H57">
            <v>38771</v>
          </cell>
          <cell r="I57">
            <v>7.6880000000000004E-2</v>
          </cell>
          <cell r="J57">
            <v>3.5107417315068492</v>
          </cell>
        </row>
        <row r="58">
          <cell r="H58">
            <v>38772</v>
          </cell>
          <cell r="I58">
            <v>8.2500000000000004E-2</v>
          </cell>
          <cell r="J58">
            <v>3.5205980986301371</v>
          </cell>
        </row>
        <row r="59">
          <cell r="H59">
            <v>38773</v>
          </cell>
          <cell r="I59">
            <v>8.2500000000000004E-2</v>
          </cell>
          <cell r="J59">
            <v>3.5205980986301371</v>
          </cell>
        </row>
        <row r="60">
          <cell r="H60">
            <v>38774</v>
          </cell>
          <cell r="I60">
            <v>8.2500000000000004E-2</v>
          </cell>
          <cell r="J60">
            <v>3.5205980986301371</v>
          </cell>
        </row>
        <row r="61">
          <cell r="H61">
            <v>38775</v>
          </cell>
          <cell r="I61">
            <v>8.813E-2</v>
          </cell>
          <cell r="J61">
            <v>3.5309610808219181</v>
          </cell>
        </row>
        <row r="62">
          <cell r="H62">
            <v>38776</v>
          </cell>
          <cell r="I62">
            <v>9.2499999999999999E-2</v>
          </cell>
          <cell r="J62">
            <v>3.5344722136986304</v>
          </cell>
        </row>
        <row r="63">
          <cell r="H63">
            <v>38777</v>
          </cell>
          <cell r="I63">
            <v>9.2499999999999999E-2</v>
          </cell>
          <cell r="J63">
            <v>3.5390199972602736</v>
          </cell>
        </row>
        <row r="64">
          <cell r="H64">
            <v>38778</v>
          </cell>
          <cell r="I64">
            <v>9.1249999999999998E-2</v>
          </cell>
          <cell r="J64">
            <v>3.5455703301369867</v>
          </cell>
        </row>
        <row r="65">
          <cell r="H65">
            <v>38779</v>
          </cell>
          <cell r="I65">
            <v>9.375E-2</v>
          </cell>
          <cell r="J65">
            <v>3.5550631136986297</v>
          </cell>
        </row>
        <row r="66">
          <cell r="H66">
            <v>38780</v>
          </cell>
          <cell r="I66">
            <v>9.375E-2</v>
          </cell>
          <cell r="J66">
            <v>3.5550631136986297</v>
          </cell>
        </row>
        <row r="67">
          <cell r="H67">
            <v>38781</v>
          </cell>
          <cell r="I67">
            <v>9.375E-2</v>
          </cell>
          <cell r="J67">
            <v>3.5550631136986297</v>
          </cell>
        </row>
        <row r="68">
          <cell r="H68">
            <v>38782</v>
          </cell>
          <cell r="I68">
            <v>9.5630000000000007E-2</v>
          </cell>
          <cell r="J68">
            <v>3.5604179301369867</v>
          </cell>
        </row>
        <row r="69">
          <cell r="H69">
            <v>38783</v>
          </cell>
          <cell r="I69">
            <v>9.8129999999999995E-2</v>
          </cell>
          <cell r="J69">
            <v>3.5655277465753428</v>
          </cell>
        </row>
        <row r="70">
          <cell r="H70">
            <v>38784</v>
          </cell>
          <cell r="I70">
            <v>9.8129999999999995E-2</v>
          </cell>
          <cell r="J70">
            <v>3.5709379301369863</v>
          </cell>
        </row>
        <row r="71">
          <cell r="H71">
            <v>38785</v>
          </cell>
          <cell r="I71">
            <v>9.6879999999999994E-2</v>
          </cell>
          <cell r="J71">
            <v>3.5763054301369861</v>
          </cell>
        </row>
        <row r="72">
          <cell r="H72">
            <v>38786</v>
          </cell>
          <cell r="I72">
            <v>0.1</v>
          </cell>
          <cell r="J72">
            <v>3.5817286301369866</v>
          </cell>
        </row>
        <row r="73">
          <cell r="H73">
            <v>38787</v>
          </cell>
          <cell r="I73">
            <v>0.1</v>
          </cell>
          <cell r="J73">
            <v>3.5817286301369866</v>
          </cell>
        </row>
        <row r="74">
          <cell r="H74">
            <v>38788</v>
          </cell>
          <cell r="I74">
            <v>0.1</v>
          </cell>
          <cell r="J74">
            <v>3.5817286301369866</v>
          </cell>
        </row>
        <row r="75">
          <cell r="H75">
            <v>38789</v>
          </cell>
          <cell r="I75">
            <v>0.10313</v>
          </cell>
          <cell r="J75">
            <v>3.5872197794520551</v>
          </cell>
        </row>
        <row r="76">
          <cell r="H76">
            <v>38790</v>
          </cell>
          <cell r="I76">
            <v>0.10625</v>
          </cell>
          <cell r="J76">
            <v>3.5920627301369863</v>
          </cell>
        </row>
        <row r="77">
          <cell r="H77">
            <v>38791</v>
          </cell>
          <cell r="I77">
            <v>0.10625</v>
          </cell>
          <cell r="J77">
            <v>3.5923887301369861</v>
          </cell>
        </row>
        <row r="78">
          <cell r="H78">
            <v>38792</v>
          </cell>
          <cell r="I78">
            <v>0.10563</v>
          </cell>
          <cell r="J78">
            <v>3.5982837465753423</v>
          </cell>
        </row>
        <row r="79">
          <cell r="H79">
            <v>38793</v>
          </cell>
          <cell r="I79">
            <v>0.10625</v>
          </cell>
          <cell r="J79">
            <v>3.5983681794520548</v>
          </cell>
        </row>
        <row r="80">
          <cell r="H80">
            <v>38794</v>
          </cell>
          <cell r="I80">
            <v>0.10625</v>
          </cell>
          <cell r="J80">
            <v>3.5983681794520548</v>
          </cell>
        </row>
        <row r="81">
          <cell r="H81">
            <v>38795</v>
          </cell>
          <cell r="I81">
            <v>0.10625</v>
          </cell>
          <cell r="J81">
            <v>3.5983681794520548</v>
          </cell>
        </row>
        <row r="82">
          <cell r="H82">
            <v>38796</v>
          </cell>
          <cell r="I82">
            <v>0.10625</v>
          </cell>
          <cell r="J82">
            <v>3.6067462287671233</v>
          </cell>
        </row>
        <row r="83">
          <cell r="H83">
            <v>38797</v>
          </cell>
          <cell r="I83">
            <v>0.10625</v>
          </cell>
          <cell r="J83">
            <v>3.6112504452054792</v>
          </cell>
        </row>
        <row r="84">
          <cell r="H84">
            <v>38798</v>
          </cell>
          <cell r="I84">
            <v>0.10875</v>
          </cell>
          <cell r="J84">
            <v>3.619275195890411</v>
          </cell>
        </row>
        <row r="85">
          <cell r="H85">
            <v>38799</v>
          </cell>
          <cell r="I85">
            <v>0.11125</v>
          </cell>
          <cell r="J85">
            <v>3.6229388945205478</v>
          </cell>
        </row>
        <row r="86">
          <cell r="H86">
            <v>38800</v>
          </cell>
          <cell r="I86">
            <v>0.11187999999999999</v>
          </cell>
          <cell r="J86">
            <v>3.6265601780821921</v>
          </cell>
        </row>
        <row r="87">
          <cell r="H87">
            <v>38801</v>
          </cell>
          <cell r="I87">
            <v>0.11187999999999999</v>
          </cell>
          <cell r="J87">
            <v>3.6265601780821921</v>
          </cell>
        </row>
        <row r="88">
          <cell r="H88">
            <v>38802</v>
          </cell>
          <cell r="I88">
            <v>0.11187999999999999</v>
          </cell>
          <cell r="J88">
            <v>3.6265601780821921</v>
          </cell>
        </row>
        <row r="89">
          <cell r="H89">
            <v>38803</v>
          </cell>
          <cell r="I89">
            <v>0.11312999999999999</v>
          </cell>
          <cell r="J89">
            <v>3.6259170616438352</v>
          </cell>
        </row>
        <row r="90">
          <cell r="H90">
            <v>38804</v>
          </cell>
          <cell r="I90">
            <v>0.11063000000000001</v>
          </cell>
          <cell r="J90">
            <v>3.6363339109589043</v>
          </cell>
        </row>
        <row r="91">
          <cell r="H91">
            <v>38805</v>
          </cell>
          <cell r="I91">
            <v>0.11187999999999999</v>
          </cell>
          <cell r="J91">
            <v>3.6529708356164385</v>
          </cell>
        </row>
        <row r="92">
          <cell r="H92">
            <v>38806</v>
          </cell>
          <cell r="I92">
            <v>0.11187999999999999</v>
          </cell>
          <cell r="J92">
            <v>3.6637269589041099</v>
          </cell>
        </row>
        <row r="93">
          <cell r="H93">
            <v>38807</v>
          </cell>
          <cell r="I93">
            <v>0.11187999999999999</v>
          </cell>
          <cell r="J93">
            <v>3.6704441917808222</v>
          </cell>
        </row>
        <row r="94">
          <cell r="H94">
            <v>38808</v>
          </cell>
          <cell r="I94">
            <v>0.11187999999999999</v>
          </cell>
          <cell r="J94">
            <v>3.6704441917808222</v>
          </cell>
        </row>
        <row r="95">
          <cell r="H95">
            <v>38809</v>
          </cell>
          <cell r="I95">
            <v>0.11187999999999999</v>
          </cell>
          <cell r="J95">
            <v>3.6704441917808222</v>
          </cell>
        </row>
        <row r="96">
          <cell r="H96">
            <v>38810</v>
          </cell>
          <cell r="I96">
            <v>0.1125</v>
          </cell>
          <cell r="J96">
            <v>3.6710144739726034</v>
          </cell>
        </row>
        <row r="97">
          <cell r="H97">
            <v>38811</v>
          </cell>
          <cell r="I97">
            <v>0.1125</v>
          </cell>
          <cell r="J97">
            <v>3.6767057068493156</v>
          </cell>
        </row>
        <row r="98">
          <cell r="H98">
            <v>38812</v>
          </cell>
          <cell r="I98">
            <v>0.1125</v>
          </cell>
          <cell r="J98">
            <v>3.6793243397260271</v>
          </cell>
        </row>
        <row r="99">
          <cell r="H99">
            <v>38813</v>
          </cell>
          <cell r="I99">
            <v>0.1125</v>
          </cell>
          <cell r="J99">
            <v>3.6841852739726035</v>
          </cell>
        </row>
        <row r="100">
          <cell r="H100">
            <v>38814</v>
          </cell>
          <cell r="I100">
            <v>0.1125</v>
          </cell>
          <cell r="J100">
            <v>3.6643860575342466</v>
          </cell>
        </row>
        <row r="101">
          <cell r="H101">
            <v>38815</v>
          </cell>
          <cell r="I101">
            <v>0.1125</v>
          </cell>
          <cell r="J101">
            <v>3.6643860575342466</v>
          </cell>
        </row>
        <row r="102">
          <cell r="H102">
            <v>38816</v>
          </cell>
          <cell r="I102">
            <v>0.1125</v>
          </cell>
          <cell r="J102">
            <v>3.6643860575342466</v>
          </cell>
        </row>
        <row r="103">
          <cell r="H103">
            <v>38817</v>
          </cell>
          <cell r="I103">
            <v>0.1125</v>
          </cell>
          <cell r="J103">
            <v>3.6715764739726029</v>
          </cell>
        </row>
        <row r="104">
          <cell r="H104">
            <v>38818</v>
          </cell>
          <cell r="I104">
            <v>0.1125</v>
          </cell>
          <cell r="J104">
            <v>3.6736846739726028</v>
          </cell>
        </row>
        <row r="105">
          <cell r="H105">
            <v>38819</v>
          </cell>
          <cell r="I105">
            <v>0.11125</v>
          </cell>
          <cell r="J105">
            <v>3.6821264726027398</v>
          </cell>
        </row>
        <row r="106">
          <cell r="H106">
            <v>38820</v>
          </cell>
          <cell r="I106">
            <v>0.1125</v>
          </cell>
          <cell r="J106">
            <v>3.6880943397260273</v>
          </cell>
        </row>
        <row r="107">
          <cell r="H107">
            <v>38821</v>
          </cell>
          <cell r="I107">
            <v>0.1125</v>
          </cell>
          <cell r="J107">
            <v>3.6880943397260273</v>
          </cell>
        </row>
        <row r="108">
          <cell r="H108">
            <v>38822</v>
          </cell>
          <cell r="I108">
            <v>0.1125</v>
          </cell>
          <cell r="J108">
            <v>3.6880943397260273</v>
          </cell>
        </row>
        <row r="109">
          <cell r="H109">
            <v>38823</v>
          </cell>
          <cell r="I109">
            <v>0.1125</v>
          </cell>
          <cell r="J109">
            <v>3.6880943397260273</v>
          </cell>
        </row>
        <row r="110">
          <cell r="H110">
            <v>38824</v>
          </cell>
          <cell r="I110">
            <v>0.1125</v>
          </cell>
          <cell r="J110">
            <v>3.6880943397260273</v>
          </cell>
        </row>
        <row r="111">
          <cell r="H111">
            <v>38825</v>
          </cell>
          <cell r="I111">
            <v>0.1115</v>
          </cell>
          <cell r="J111">
            <v>3.6905697890410956</v>
          </cell>
        </row>
        <row r="112">
          <cell r="H112">
            <v>38826</v>
          </cell>
          <cell r="I112">
            <v>0.11125</v>
          </cell>
          <cell r="J112">
            <v>3.6886637712328771</v>
          </cell>
        </row>
        <row r="113">
          <cell r="H113">
            <v>38827</v>
          </cell>
          <cell r="I113">
            <v>0.11125</v>
          </cell>
          <cell r="J113">
            <v>3.6968549876712324</v>
          </cell>
        </row>
        <row r="114">
          <cell r="H114">
            <v>38828</v>
          </cell>
          <cell r="I114">
            <v>0.11438</v>
          </cell>
          <cell r="J114">
            <v>3.7034934383561642</v>
          </cell>
        </row>
        <row r="115">
          <cell r="H115">
            <v>38829</v>
          </cell>
          <cell r="I115">
            <v>0.11438</v>
          </cell>
          <cell r="J115">
            <v>3.7034934383561642</v>
          </cell>
        </row>
        <row r="116">
          <cell r="H116">
            <v>38830</v>
          </cell>
          <cell r="I116">
            <v>0.11438</v>
          </cell>
          <cell r="J116">
            <v>3.7034934383561642</v>
          </cell>
        </row>
        <row r="117">
          <cell r="H117">
            <v>38831</v>
          </cell>
          <cell r="I117">
            <v>0.1125</v>
          </cell>
          <cell r="J117">
            <v>3.70904138630137</v>
          </cell>
        </row>
        <row r="118">
          <cell r="H118">
            <v>38832</v>
          </cell>
          <cell r="I118">
            <v>0.1125</v>
          </cell>
          <cell r="J118">
            <v>3.7140721178082194</v>
          </cell>
        </row>
        <row r="119">
          <cell r="H119">
            <v>38833</v>
          </cell>
          <cell r="I119">
            <v>0.11262999999999999</v>
          </cell>
          <cell r="J119">
            <v>3.7325221164383566</v>
          </cell>
        </row>
        <row r="120">
          <cell r="H120">
            <v>38834</v>
          </cell>
          <cell r="I120">
            <v>0.1125</v>
          </cell>
          <cell r="J120">
            <v>3.7493524821917812</v>
          </cell>
        </row>
        <row r="121">
          <cell r="H121">
            <v>38835</v>
          </cell>
          <cell r="I121">
            <v>0.1125</v>
          </cell>
          <cell r="J121">
            <v>3.7452055479452055</v>
          </cell>
        </row>
        <row r="122">
          <cell r="H122">
            <v>38836</v>
          </cell>
          <cell r="I122">
            <v>0.1125</v>
          </cell>
          <cell r="J122">
            <v>3.7452055479452055</v>
          </cell>
        </row>
        <row r="123">
          <cell r="H123">
            <v>38837</v>
          </cell>
          <cell r="I123">
            <v>0.1125</v>
          </cell>
          <cell r="J123">
            <v>3.7452055479452055</v>
          </cell>
        </row>
        <row r="124">
          <cell r="H124">
            <v>38838</v>
          </cell>
          <cell r="I124">
            <v>0.1125</v>
          </cell>
          <cell r="J124">
            <v>3.7452055479452055</v>
          </cell>
        </row>
        <row r="125">
          <cell r="H125">
            <v>38839</v>
          </cell>
          <cell r="I125">
            <v>0.11375</v>
          </cell>
          <cell r="J125">
            <v>3.7561951794520549</v>
          </cell>
        </row>
        <row r="126">
          <cell r="H126">
            <v>38840</v>
          </cell>
          <cell r="I126">
            <v>0.11375</v>
          </cell>
          <cell r="J126">
            <v>3.7613962616438354</v>
          </cell>
        </row>
        <row r="127">
          <cell r="H127">
            <v>38841</v>
          </cell>
          <cell r="I127">
            <v>0.11375</v>
          </cell>
          <cell r="J127">
            <v>3.7631347767123291</v>
          </cell>
        </row>
        <row r="128">
          <cell r="H128">
            <v>38842</v>
          </cell>
          <cell r="I128">
            <v>0.11375</v>
          </cell>
          <cell r="J128">
            <v>3.7675828589041096</v>
          </cell>
        </row>
        <row r="129">
          <cell r="H129">
            <v>38843</v>
          </cell>
          <cell r="I129">
            <v>0.11375</v>
          </cell>
          <cell r="J129">
            <v>3.7675828589041096</v>
          </cell>
        </row>
        <row r="130">
          <cell r="H130">
            <v>38844</v>
          </cell>
          <cell r="I130">
            <v>0.11375</v>
          </cell>
          <cell r="J130">
            <v>3.7675828589041096</v>
          </cell>
        </row>
        <row r="131">
          <cell r="H131">
            <v>38845</v>
          </cell>
          <cell r="I131">
            <v>0.115</v>
          </cell>
          <cell r="J131">
            <v>3.7673730082191783</v>
          </cell>
        </row>
        <row r="132">
          <cell r="H132">
            <v>38846</v>
          </cell>
          <cell r="I132">
            <v>0.1225</v>
          </cell>
          <cell r="J132">
            <v>3.7720935232876718</v>
          </cell>
        </row>
        <row r="133">
          <cell r="H133">
            <v>38847</v>
          </cell>
          <cell r="I133">
            <v>0.17125000000000001</v>
          </cell>
          <cell r="J133">
            <v>3.7798570917808227</v>
          </cell>
        </row>
        <row r="134">
          <cell r="H134">
            <v>38848</v>
          </cell>
          <cell r="I134">
            <v>0.18124999999999999</v>
          </cell>
          <cell r="J134">
            <v>3.7838553082191781</v>
          </cell>
        </row>
        <row r="135">
          <cell r="H135">
            <v>38849</v>
          </cell>
          <cell r="I135">
            <v>0.18625</v>
          </cell>
          <cell r="J135">
            <v>3.7873621575342469</v>
          </cell>
        </row>
        <row r="136">
          <cell r="H136">
            <v>38850</v>
          </cell>
          <cell r="I136">
            <v>0.18625</v>
          </cell>
          <cell r="J136">
            <v>3.7873621575342469</v>
          </cell>
        </row>
        <row r="137">
          <cell r="H137">
            <v>38851</v>
          </cell>
          <cell r="I137">
            <v>0.18625</v>
          </cell>
          <cell r="J137">
            <v>3.7873621575342469</v>
          </cell>
        </row>
        <row r="138">
          <cell r="H138">
            <v>38852</v>
          </cell>
          <cell r="I138">
            <v>0.18875</v>
          </cell>
          <cell r="J138">
            <v>3.788660790410959</v>
          </cell>
        </row>
        <row r="139">
          <cell r="H139">
            <v>38853</v>
          </cell>
          <cell r="I139">
            <v>0.19</v>
          </cell>
          <cell r="J139">
            <v>3.7886781726027401</v>
          </cell>
        </row>
        <row r="140">
          <cell r="H140">
            <v>38854</v>
          </cell>
          <cell r="I140">
            <v>0.19125</v>
          </cell>
          <cell r="J140">
            <v>3.789444190410959</v>
          </cell>
        </row>
        <row r="141">
          <cell r="H141">
            <v>38855</v>
          </cell>
          <cell r="I141">
            <v>0.1925</v>
          </cell>
          <cell r="J141">
            <v>3.7995091397260277</v>
          </cell>
        </row>
        <row r="142">
          <cell r="H142">
            <v>38856</v>
          </cell>
          <cell r="I142">
            <v>0.19500000000000001</v>
          </cell>
          <cell r="J142">
            <v>3.8031863232876715</v>
          </cell>
        </row>
        <row r="143">
          <cell r="H143">
            <v>38857</v>
          </cell>
          <cell r="I143">
            <v>0.19500000000000001</v>
          </cell>
          <cell r="J143">
            <v>3.8031863232876715</v>
          </cell>
        </row>
        <row r="144">
          <cell r="H144">
            <v>38858</v>
          </cell>
          <cell r="I144">
            <v>0.19500000000000001</v>
          </cell>
          <cell r="J144">
            <v>3.8031863232876715</v>
          </cell>
        </row>
        <row r="145">
          <cell r="H145">
            <v>38859</v>
          </cell>
          <cell r="I145">
            <v>0.19625000000000001</v>
          </cell>
          <cell r="J145">
            <v>3.8094161246575338</v>
          </cell>
        </row>
        <row r="146">
          <cell r="H146">
            <v>38860</v>
          </cell>
          <cell r="I146">
            <v>0.19625000000000001</v>
          </cell>
          <cell r="J146">
            <v>3.8117503246575346</v>
          </cell>
        </row>
        <row r="147">
          <cell r="H147">
            <v>38861</v>
          </cell>
          <cell r="I147">
            <v>0.23499999999999999</v>
          </cell>
          <cell r="J147">
            <v>3.8196808246575347</v>
          </cell>
        </row>
        <row r="148">
          <cell r="H148">
            <v>38862</v>
          </cell>
          <cell r="I148">
            <v>0.27</v>
          </cell>
          <cell r="J148">
            <v>3.8267852739726029</v>
          </cell>
        </row>
        <row r="149">
          <cell r="H149">
            <v>38863</v>
          </cell>
          <cell r="I149">
            <v>0.29313</v>
          </cell>
          <cell r="J149">
            <v>3.8336332753424656</v>
          </cell>
        </row>
        <row r="150">
          <cell r="H150">
            <v>38864</v>
          </cell>
          <cell r="I150">
            <v>0.29313</v>
          </cell>
          <cell r="J150">
            <v>3.8336332753424656</v>
          </cell>
        </row>
        <row r="151">
          <cell r="H151">
            <v>38865</v>
          </cell>
          <cell r="I151">
            <v>0.29313</v>
          </cell>
          <cell r="J151">
            <v>3.8336332753424656</v>
          </cell>
        </row>
        <row r="152">
          <cell r="H152">
            <v>38866</v>
          </cell>
          <cell r="I152">
            <v>0.29313</v>
          </cell>
          <cell r="J152">
            <v>3.834782475342466</v>
          </cell>
        </row>
        <row r="153">
          <cell r="H153">
            <v>38867</v>
          </cell>
          <cell r="I153">
            <v>0.28999999999999998</v>
          </cell>
          <cell r="J153">
            <v>3.8369366739726023</v>
          </cell>
        </row>
        <row r="154">
          <cell r="H154">
            <v>38868</v>
          </cell>
          <cell r="I154">
            <v>0.29813000000000001</v>
          </cell>
          <cell r="J154">
            <v>3.8440367904109594</v>
          </cell>
        </row>
        <row r="155">
          <cell r="H155">
            <v>38869</v>
          </cell>
          <cell r="I155">
            <v>0.3075</v>
          </cell>
          <cell r="J155">
            <v>3.8651278383561642</v>
          </cell>
        </row>
        <row r="156">
          <cell r="H156">
            <v>38870</v>
          </cell>
          <cell r="I156">
            <v>0.3125</v>
          </cell>
          <cell r="J156">
            <v>3.8669385561643832</v>
          </cell>
        </row>
        <row r="157">
          <cell r="H157">
            <v>38871</v>
          </cell>
          <cell r="I157">
            <v>0.3125</v>
          </cell>
          <cell r="J157">
            <v>3.8669385561643832</v>
          </cell>
        </row>
        <row r="158">
          <cell r="H158">
            <v>38872</v>
          </cell>
          <cell r="I158">
            <v>0.3125</v>
          </cell>
          <cell r="J158">
            <v>3.8669385561643832</v>
          </cell>
        </row>
        <row r="159">
          <cell r="H159">
            <v>38873</v>
          </cell>
          <cell r="I159">
            <v>0.31030999999999997</v>
          </cell>
          <cell r="J159">
            <v>3.8567017219178088</v>
          </cell>
        </row>
        <row r="160">
          <cell r="H160">
            <v>38874</v>
          </cell>
          <cell r="I160">
            <v>0.3125</v>
          </cell>
          <cell r="J160">
            <v>3.873736638356164</v>
          </cell>
        </row>
        <row r="161">
          <cell r="H161">
            <v>38875</v>
          </cell>
          <cell r="I161">
            <v>0.3125</v>
          </cell>
          <cell r="J161">
            <v>3.8837673534246573</v>
          </cell>
        </row>
        <row r="162">
          <cell r="H162">
            <v>38876</v>
          </cell>
          <cell r="I162">
            <v>0.30375000000000002</v>
          </cell>
          <cell r="J162">
            <v>3.8947212205479449</v>
          </cell>
        </row>
        <row r="163">
          <cell r="H163">
            <v>38877</v>
          </cell>
          <cell r="I163">
            <v>0.30249999999999999</v>
          </cell>
          <cell r="J163">
            <v>3.8851710219178082</v>
          </cell>
        </row>
        <row r="164">
          <cell r="H164">
            <v>38878</v>
          </cell>
          <cell r="I164">
            <v>0.30249999999999999</v>
          </cell>
          <cell r="J164">
            <v>3.8851710219178082</v>
          </cell>
        </row>
        <row r="165">
          <cell r="H165">
            <v>38879</v>
          </cell>
          <cell r="I165">
            <v>0.30249999999999999</v>
          </cell>
          <cell r="J165">
            <v>3.8851710219178082</v>
          </cell>
        </row>
        <row r="166">
          <cell r="H166">
            <v>38880</v>
          </cell>
          <cell r="I166">
            <v>0.30249999999999999</v>
          </cell>
          <cell r="J166">
            <v>3.8902940712328768</v>
          </cell>
        </row>
        <row r="167">
          <cell r="H167">
            <v>38881</v>
          </cell>
          <cell r="I167">
            <v>0.30875000000000002</v>
          </cell>
          <cell r="J167">
            <v>3.8976486041095892</v>
          </cell>
        </row>
        <row r="168">
          <cell r="H168">
            <v>38882</v>
          </cell>
          <cell r="I168">
            <v>0.31</v>
          </cell>
          <cell r="J168">
            <v>3.9050650712328769</v>
          </cell>
        </row>
        <row r="169">
          <cell r="H169">
            <v>38883</v>
          </cell>
          <cell r="I169">
            <v>0.3175</v>
          </cell>
          <cell r="J169">
            <v>3.9328402849315069</v>
          </cell>
        </row>
        <row r="170">
          <cell r="H170">
            <v>38884</v>
          </cell>
          <cell r="I170">
            <v>0.3175</v>
          </cell>
          <cell r="J170">
            <v>3.9418152684931504</v>
          </cell>
        </row>
        <row r="171">
          <cell r="H171">
            <v>38885</v>
          </cell>
          <cell r="I171">
            <v>0.3175</v>
          </cell>
          <cell r="J171">
            <v>3.9418152684931504</v>
          </cell>
        </row>
        <row r="172">
          <cell r="H172">
            <v>38886</v>
          </cell>
          <cell r="I172">
            <v>0.3175</v>
          </cell>
          <cell r="J172">
            <v>3.9418152684931504</v>
          </cell>
        </row>
        <row r="173">
          <cell r="H173">
            <v>38887</v>
          </cell>
          <cell r="I173">
            <v>0.31563000000000002</v>
          </cell>
          <cell r="J173">
            <v>3.9472546506849318</v>
          </cell>
        </row>
        <row r="174">
          <cell r="H174">
            <v>38888</v>
          </cell>
          <cell r="I174">
            <v>0.33</v>
          </cell>
          <cell r="J174">
            <v>3.9561698000000005</v>
          </cell>
        </row>
        <row r="175">
          <cell r="H175">
            <v>38889</v>
          </cell>
          <cell r="I175">
            <v>0.34125</v>
          </cell>
          <cell r="J175">
            <v>3.965114639726028</v>
          </cell>
        </row>
        <row r="176">
          <cell r="H176">
            <v>38890</v>
          </cell>
          <cell r="I176">
            <v>0.34499999999999997</v>
          </cell>
          <cell r="J176">
            <v>3.9729331671232879</v>
          </cell>
        </row>
        <row r="177">
          <cell r="H177">
            <v>38891</v>
          </cell>
          <cell r="I177">
            <v>0.34375</v>
          </cell>
          <cell r="J177">
            <v>3.9830406671232876</v>
          </cell>
        </row>
        <row r="178">
          <cell r="H178">
            <v>38892</v>
          </cell>
          <cell r="I178">
            <v>0.34375</v>
          </cell>
          <cell r="J178">
            <v>3.9830406671232876</v>
          </cell>
        </row>
        <row r="179">
          <cell r="H179">
            <v>38893</v>
          </cell>
          <cell r="I179">
            <v>0.34375</v>
          </cell>
          <cell r="J179">
            <v>3.9830406671232876</v>
          </cell>
        </row>
        <row r="180">
          <cell r="H180">
            <v>38894</v>
          </cell>
          <cell r="I180">
            <v>0.34688000000000002</v>
          </cell>
          <cell r="J180">
            <v>3.9900799671232878</v>
          </cell>
        </row>
        <row r="181">
          <cell r="H181">
            <v>38895</v>
          </cell>
          <cell r="I181">
            <v>0.34625</v>
          </cell>
          <cell r="J181">
            <v>4.0104299657534241</v>
          </cell>
        </row>
        <row r="182">
          <cell r="H182">
            <v>38896</v>
          </cell>
          <cell r="I182">
            <v>0.34875</v>
          </cell>
          <cell r="J182">
            <v>4.0140241657534252</v>
          </cell>
        </row>
        <row r="183">
          <cell r="H183">
            <v>38897</v>
          </cell>
          <cell r="I183">
            <v>0.35375000000000001</v>
          </cell>
          <cell r="J183">
            <v>4.0204682150684929</v>
          </cell>
        </row>
        <row r="184">
          <cell r="H184">
            <v>38898</v>
          </cell>
          <cell r="I184">
            <v>0.35499999999999998</v>
          </cell>
          <cell r="J184">
            <v>4.0058707150684931</v>
          </cell>
        </row>
        <row r="185">
          <cell r="H185">
            <v>38899</v>
          </cell>
          <cell r="I185">
            <v>0.35499999999999998</v>
          </cell>
          <cell r="J185">
            <v>4.0058707150684931</v>
          </cell>
        </row>
        <row r="186">
          <cell r="H186">
            <v>38900</v>
          </cell>
          <cell r="I186">
            <v>0.35499999999999998</v>
          </cell>
          <cell r="J186">
            <v>4.0058707150684931</v>
          </cell>
        </row>
        <row r="187">
          <cell r="H187">
            <v>38901</v>
          </cell>
          <cell r="I187">
            <v>0.35781000000000002</v>
          </cell>
          <cell r="J187">
            <v>4.0048727986301378</v>
          </cell>
        </row>
        <row r="188">
          <cell r="H188">
            <v>38902</v>
          </cell>
          <cell r="I188">
            <v>0.36125000000000002</v>
          </cell>
          <cell r="J188">
            <v>4.007254283561644</v>
          </cell>
        </row>
        <row r="189">
          <cell r="H189">
            <v>38903</v>
          </cell>
          <cell r="I189">
            <v>0.37</v>
          </cell>
          <cell r="J189">
            <v>4.0096258849315074</v>
          </cell>
        </row>
        <row r="190">
          <cell r="H190">
            <v>38904</v>
          </cell>
          <cell r="I190">
            <v>0.3775</v>
          </cell>
          <cell r="J190">
            <v>4.0182607863013695</v>
          </cell>
        </row>
        <row r="191">
          <cell r="H191">
            <v>38905</v>
          </cell>
          <cell r="I191">
            <v>0.38374999999999998</v>
          </cell>
          <cell r="J191">
            <v>4.0257886863013699</v>
          </cell>
        </row>
        <row r="192">
          <cell r="H192">
            <v>38906</v>
          </cell>
          <cell r="I192">
            <v>0.38374999999999998</v>
          </cell>
          <cell r="J192">
            <v>4.0257886863013699</v>
          </cell>
        </row>
        <row r="193">
          <cell r="H193">
            <v>38907</v>
          </cell>
          <cell r="I193">
            <v>0.38374999999999998</v>
          </cell>
          <cell r="J193">
            <v>4.0257886863013699</v>
          </cell>
        </row>
        <row r="194">
          <cell r="H194">
            <v>38908</v>
          </cell>
          <cell r="I194">
            <v>0.38938</v>
          </cell>
          <cell r="J194">
            <v>4.0212286712328762</v>
          </cell>
        </row>
        <row r="195">
          <cell r="H195">
            <v>38909</v>
          </cell>
          <cell r="I195">
            <v>0.39874999999999999</v>
          </cell>
          <cell r="J195">
            <v>4.0225487547945207</v>
          </cell>
        </row>
        <row r="196">
          <cell r="H196">
            <v>38910</v>
          </cell>
          <cell r="I196">
            <v>0.40412999999999999</v>
          </cell>
          <cell r="J196">
            <v>4.0237378397260279</v>
          </cell>
        </row>
        <row r="197">
          <cell r="H197">
            <v>38911</v>
          </cell>
          <cell r="I197">
            <v>0.41188000000000002</v>
          </cell>
          <cell r="J197">
            <v>4.0293270082191777</v>
          </cell>
        </row>
        <row r="198">
          <cell r="H198">
            <v>38912</v>
          </cell>
          <cell r="I198">
            <v>0.40600000000000003</v>
          </cell>
          <cell r="J198">
            <v>4.0250300931506846</v>
          </cell>
        </row>
        <row r="199">
          <cell r="H199">
            <v>38913</v>
          </cell>
          <cell r="I199">
            <v>0.40600000000000003</v>
          </cell>
          <cell r="J199">
            <v>4.0250300931506846</v>
          </cell>
        </row>
        <row r="200">
          <cell r="H200">
            <v>38914</v>
          </cell>
          <cell r="I200">
            <v>0.40600000000000003</v>
          </cell>
          <cell r="J200">
            <v>4.0250300931506846</v>
          </cell>
        </row>
        <row r="201">
          <cell r="H201">
            <v>38915</v>
          </cell>
          <cell r="I201">
            <v>0.40625</v>
          </cell>
          <cell r="J201">
            <v>4.0227290095890407</v>
          </cell>
        </row>
        <row r="202">
          <cell r="H202">
            <v>38916</v>
          </cell>
          <cell r="I202">
            <v>0.40500000000000003</v>
          </cell>
          <cell r="J202">
            <v>4.0319081726027397</v>
          </cell>
        </row>
        <row r="203">
          <cell r="H203">
            <v>38917</v>
          </cell>
          <cell r="I203">
            <v>0.40625</v>
          </cell>
          <cell r="J203">
            <v>4.046601352054795</v>
          </cell>
        </row>
        <row r="204">
          <cell r="H204">
            <v>38918</v>
          </cell>
          <cell r="I204">
            <v>0.40188000000000001</v>
          </cell>
          <cell r="J204">
            <v>4.0434772356164386</v>
          </cell>
        </row>
        <row r="205">
          <cell r="H205">
            <v>38919</v>
          </cell>
          <cell r="I205">
            <v>0.40188000000000001</v>
          </cell>
          <cell r="J205">
            <v>4.0330746027397266</v>
          </cell>
        </row>
        <row r="206">
          <cell r="H206">
            <v>38920</v>
          </cell>
          <cell r="I206">
            <v>0.40188000000000001</v>
          </cell>
          <cell r="J206">
            <v>4.0330746027397266</v>
          </cell>
        </row>
        <row r="207">
          <cell r="H207">
            <v>38921</v>
          </cell>
          <cell r="I207">
            <v>0.40188000000000001</v>
          </cell>
          <cell r="J207">
            <v>4.0330746027397266</v>
          </cell>
        </row>
        <row r="208">
          <cell r="H208">
            <v>38922</v>
          </cell>
          <cell r="I208">
            <v>0.40312999999999999</v>
          </cell>
          <cell r="J208">
            <v>4.0373818342465748</v>
          </cell>
        </row>
        <row r="209">
          <cell r="H209">
            <v>38923</v>
          </cell>
          <cell r="I209">
            <v>0.40468999999999999</v>
          </cell>
          <cell r="J209">
            <v>4.0392020671232878</v>
          </cell>
        </row>
        <row r="210">
          <cell r="H210">
            <v>38924</v>
          </cell>
          <cell r="I210">
            <v>0.40438000000000002</v>
          </cell>
          <cell r="J210">
            <v>4.0478934657534245</v>
          </cell>
        </row>
        <row r="211">
          <cell r="H211">
            <v>38925</v>
          </cell>
          <cell r="I211">
            <v>0.40688000000000002</v>
          </cell>
          <cell r="J211">
            <v>4.0441841479452059</v>
          </cell>
        </row>
        <row r="212">
          <cell r="H212">
            <v>38926</v>
          </cell>
          <cell r="I212">
            <v>0.41249999999999998</v>
          </cell>
          <cell r="J212">
            <v>4.0482256136986301</v>
          </cell>
        </row>
        <row r="213">
          <cell r="H213">
            <v>38927</v>
          </cell>
          <cell r="I213">
            <v>0.41249999999999998</v>
          </cell>
          <cell r="J213">
            <v>4.0482256136986301</v>
          </cell>
        </row>
        <row r="214">
          <cell r="H214">
            <v>38928</v>
          </cell>
          <cell r="I214">
            <v>0.41249999999999998</v>
          </cell>
          <cell r="J214">
            <v>4.0482256136986301</v>
          </cell>
        </row>
        <row r="215">
          <cell r="H215">
            <v>38929</v>
          </cell>
          <cell r="I215">
            <v>0.41313</v>
          </cell>
          <cell r="J215">
            <v>4.0438744616438358</v>
          </cell>
        </row>
        <row r="216">
          <cell r="H216">
            <v>38930</v>
          </cell>
          <cell r="I216">
            <v>0.41687999999999997</v>
          </cell>
          <cell r="J216">
            <v>4.04876775890411</v>
          </cell>
        </row>
        <row r="217">
          <cell r="H217">
            <v>38931</v>
          </cell>
          <cell r="I217">
            <v>0.41499999999999998</v>
          </cell>
          <cell r="J217">
            <v>4.0537661095890414</v>
          </cell>
        </row>
        <row r="218">
          <cell r="H218">
            <v>38932</v>
          </cell>
          <cell r="I218">
            <v>0.41438000000000003</v>
          </cell>
          <cell r="J218">
            <v>4.0597889917808221</v>
          </cell>
        </row>
        <row r="219">
          <cell r="H219">
            <v>38933</v>
          </cell>
          <cell r="I219">
            <v>0.41599999999999998</v>
          </cell>
          <cell r="J219">
            <v>4.0916151452054788</v>
          </cell>
        </row>
        <row r="220">
          <cell r="H220">
            <v>38934</v>
          </cell>
          <cell r="I220">
            <v>0.41599999999999998</v>
          </cell>
          <cell r="J220">
            <v>4.0916151452054788</v>
          </cell>
        </row>
        <row r="221">
          <cell r="H221">
            <v>38935</v>
          </cell>
          <cell r="I221">
            <v>0.41599999999999998</v>
          </cell>
          <cell r="J221">
            <v>4.0916151452054788</v>
          </cell>
        </row>
        <row r="222">
          <cell r="H222">
            <v>38936</v>
          </cell>
          <cell r="I222">
            <v>0.41249999999999998</v>
          </cell>
          <cell r="J222">
            <v>4.0664104109589045</v>
          </cell>
        </row>
        <row r="223">
          <cell r="H223">
            <v>38937</v>
          </cell>
          <cell r="I223">
            <v>0.41188000000000002</v>
          </cell>
          <cell r="J223">
            <v>4.0707064273972602</v>
          </cell>
        </row>
        <row r="224">
          <cell r="H224">
            <v>38938</v>
          </cell>
          <cell r="I224">
            <v>0.41313</v>
          </cell>
          <cell r="J224">
            <v>4.0528915602739728</v>
          </cell>
        </row>
        <row r="225">
          <cell r="H225">
            <v>38939</v>
          </cell>
          <cell r="I225">
            <v>0.41375000000000001</v>
          </cell>
          <cell r="J225">
            <v>4.054476160273973</v>
          </cell>
        </row>
        <row r="226">
          <cell r="H226">
            <v>38940</v>
          </cell>
          <cell r="I226">
            <v>0.41375000000000001</v>
          </cell>
          <cell r="J226">
            <v>4.056909343835617</v>
          </cell>
        </row>
        <row r="227">
          <cell r="H227">
            <v>38941</v>
          </cell>
          <cell r="I227">
            <v>0.41375000000000001</v>
          </cell>
          <cell r="J227">
            <v>4.056909343835617</v>
          </cell>
        </row>
        <row r="228">
          <cell r="H228">
            <v>38942</v>
          </cell>
          <cell r="I228">
            <v>0.41375000000000001</v>
          </cell>
          <cell r="J228">
            <v>4.056909343835617</v>
          </cell>
        </row>
        <row r="229">
          <cell r="H229">
            <v>38943</v>
          </cell>
          <cell r="I229">
            <v>0.41</v>
          </cell>
          <cell r="J229">
            <v>4.0623474602739726</v>
          </cell>
        </row>
        <row r="230">
          <cell r="H230">
            <v>38944</v>
          </cell>
          <cell r="I230">
            <v>0.41687999999999997</v>
          </cell>
          <cell r="J230">
            <v>4.0674177589041092</v>
          </cell>
        </row>
        <row r="231">
          <cell r="H231">
            <v>38945</v>
          </cell>
          <cell r="I231">
            <v>0.41563</v>
          </cell>
          <cell r="J231">
            <v>4.0625880917808219</v>
          </cell>
        </row>
        <row r="232">
          <cell r="H232">
            <v>38946</v>
          </cell>
          <cell r="I232">
            <v>0.41813</v>
          </cell>
          <cell r="J232">
            <v>4.0573394589041101</v>
          </cell>
        </row>
        <row r="233">
          <cell r="H233">
            <v>38947</v>
          </cell>
          <cell r="I233">
            <v>0.42</v>
          </cell>
          <cell r="J233">
            <v>4.0614469260273971</v>
          </cell>
        </row>
        <row r="234">
          <cell r="H234">
            <v>38948</v>
          </cell>
          <cell r="I234">
            <v>0.42</v>
          </cell>
          <cell r="J234">
            <v>4.0614469260273971</v>
          </cell>
        </row>
        <row r="235">
          <cell r="H235">
            <v>38949</v>
          </cell>
          <cell r="I235">
            <v>0.42</v>
          </cell>
          <cell r="J235">
            <v>4.0614469260273971</v>
          </cell>
        </row>
        <row r="236">
          <cell r="H236">
            <v>38950</v>
          </cell>
          <cell r="I236">
            <v>0.41499999999999998</v>
          </cell>
          <cell r="J236">
            <v>4.062958860273973</v>
          </cell>
        </row>
        <row r="237">
          <cell r="H237">
            <v>38951</v>
          </cell>
          <cell r="I237">
            <v>0.41687999999999997</v>
          </cell>
          <cell r="J237">
            <v>4.0651951095890411</v>
          </cell>
        </row>
        <row r="238">
          <cell r="H238">
            <v>38952</v>
          </cell>
          <cell r="I238">
            <v>0.41687999999999997</v>
          </cell>
          <cell r="J238">
            <v>4.0673363424657536</v>
          </cell>
        </row>
        <row r="239">
          <cell r="H239">
            <v>38953</v>
          </cell>
          <cell r="I239">
            <v>0.41875000000000001</v>
          </cell>
          <cell r="J239">
            <v>4.0682903931506846</v>
          </cell>
        </row>
        <row r="240">
          <cell r="H240">
            <v>38954</v>
          </cell>
          <cell r="I240">
            <v>0.39938000000000001</v>
          </cell>
          <cell r="J240">
            <v>4.0664717260273973</v>
          </cell>
        </row>
        <row r="241">
          <cell r="H241">
            <v>38955</v>
          </cell>
          <cell r="I241">
            <v>0.39938000000000001</v>
          </cell>
          <cell r="J241">
            <v>4.0664717260273973</v>
          </cell>
        </row>
        <row r="242">
          <cell r="H242">
            <v>38956</v>
          </cell>
          <cell r="I242">
            <v>0.39938000000000001</v>
          </cell>
          <cell r="J242">
            <v>4.0664717260273973</v>
          </cell>
        </row>
        <row r="243">
          <cell r="H243">
            <v>38957</v>
          </cell>
          <cell r="I243">
            <v>0.39938000000000001</v>
          </cell>
          <cell r="J243">
            <v>4.065665926027398</v>
          </cell>
        </row>
        <row r="244">
          <cell r="H244">
            <v>38958</v>
          </cell>
          <cell r="I244">
            <v>0.39750000000000002</v>
          </cell>
          <cell r="J244">
            <v>4.0664285095890413</v>
          </cell>
        </row>
        <row r="245">
          <cell r="H245">
            <v>38959</v>
          </cell>
          <cell r="I245">
            <v>0.40125</v>
          </cell>
          <cell r="J245">
            <v>4.0671957410958912</v>
          </cell>
        </row>
        <row r="246">
          <cell r="H246">
            <v>38960</v>
          </cell>
          <cell r="I246">
            <v>0.40094000000000002</v>
          </cell>
          <cell r="J246">
            <v>4.0692047232876707</v>
          </cell>
        </row>
        <row r="247">
          <cell r="H247">
            <v>38961</v>
          </cell>
          <cell r="I247">
            <v>0.40538000000000002</v>
          </cell>
          <cell r="J247">
            <v>4.0677930575342467</v>
          </cell>
        </row>
        <row r="248">
          <cell r="H248">
            <v>38962</v>
          </cell>
          <cell r="I248">
            <v>0.40538000000000002</v>
          </cell>
          <cell r="J248">
            <v>4.0677930575342467</v>
          </cell>
        </row>
        <row r="249">
          <cell r="H249">
            <v>38963</v>
          </cell>
          <cell r="I249">
            <v>0.40538000000000002</v>
          </cell>
          <cell r="J249">
            <v>4.0677930575342467</v>
          </cell>
        </row>
        <row r="250">
          <cell r="H250">
            <v>38964</v>
          </cell>
          <cell r="I250">
            <v>0.40688000000000002</v>
          </cell>
          <cell r="J250">
            <v>4.0686325068493154</v>
          </cell>
        </row>
        <row r="251">
          <cell r="H251">
            <v>38965</v>
          </cell>
          <cell r="I251">
            <v>0.41</v>
          </cell>
          <cell r="J251">
            <v>4.070914057534246</v>
          </cell>
        </row>
        <row r="252">
          <cell r="H252">
            <v>38966</v>
          </cell>
          <cell r="I252">
            <v>0.41</v>
          </cell>
          <cell r="J252">
            <v>4.0755448575342461</v>
          </cell>
        </row>
        <row r="253">
          <cell r="H253">
            <v>38967</v>
          </cell>
          <cell r="I253">
            <v>0.41</v>
          </cell>
          <cell r="J253">
            <v>4.0772267068493147</v>
          </cell>
        </row>
        <row r="254">
          <cell r="H254">
            <v>38968</v>
          </cell>
          <cell r="I254">
            <v>0.41249999999999998</v>
          </cell>
          <cell r="J254">
            <v>4.0797789726027398</v>
          </cell>
        </row>
        <row r="255">
          <cell r="H255">
            <v>38969</v>
          </cell>
          <cell r="I255">
            <v>0.41249999999999998</v>
          </cell>
          <cell r="J255">
            <v>4.0797789726027398</v>
          </cell>
        </row>
        <row r="256">
          <cell r="H256">
            <v>38970</v>
          </cell>
          <cell r="I256">
            <v>0.41249999999999998</v>
          </cell>
          <cell r="J256">
            <v>4.0797789726027398</v>
          </cell>
        </row>
        <row r="257">
          <cell r="H257">
            <v>38971</v>
          </cell>
          <cell r="I257">
            <v>0.41125</v>
          </cell>
          <cell r="J257">
            <v>4.0821506726027392</v>
          </cell>
        </row>
        <row r="258">
          <cell r="H258">
            <v>38972</v>
          </cell>
          <cell r="I258">
            <v>0.41375000000000001</v>
          </cell>
          <cell r="J258">
            <v>4.0865789383561646</v>
          </cell>
        </row>
        <row r="259">
          <cell r="H259">
            <v>38973</v>
          </cell>
          <cell r="I259">
            <v>0.41625000000000001</v>
          </cell>
          <cell r="J259">
            <v>4.088136836986302</v>
          </cell>
        </row>
        <row r="260">
          <cell r="H260">
            <v>38974</v>
          </cell>
          <cell r="I260">
            <v>0.41625000000000001</v>
          </cell>
          <cell r="J260">
            <v>4.0960239328767125</v>
          </cell>
        </row>
        <row r="261">
          <cell r="H261">
            <v>38975</v>
          </cell>
          <cell r="I261">
            <v>0.41749999999999998</v>
          </cell>
          <cell r="J261">
            <v>4.0985380136986311</v>
          </cell>
        </row>
        <row r="262">
          <cell r="H262">
            <v>38976</v>
          </cell>
          <cell r="I262">
            <v>0.41749999999999998</v>
          </cell>
          <cell r="J262">
            <v>4.0985380136986311</v>
          </cell>
        </row>
        <row r="263">
          <cell r="H263">
            <v>38977</v>
          </cell>
          <cell r="I263">
            <v>0.41749999999999998</v>
          </cell>
          <cell r="J263">
            <v>4.0985380136986311</v>
          </cell>
        </row>
        <row r="264">
          <cell r="H264">
            <v>38978</v>
          </cell>
          <cell r="I264">
            <v>0.41625000000000001</v>
          </cell>
          <cell r="J264">
            <v>4.1000642123287676</v>
          </cell>
        </row>
        <row r="265">
          <cell r="H265">
            <v>38979</v>
          </cell>
          <cell r="I265">
            <v>0.42</v>
          </cell>
          <cell r="J265">
            <v>4.1036821452054797</v>
          </cell>
        </row>
        <row r="266">
          <cell r="H266">
            <v>38980</v>
          </cell>
          <cell r="I266">
            <v>0.42125000000000001</v>
          </cell>
          <cell r="J266">
            <v>4.102827228767123</v>
          </cell>
        </row>
        <row r="267">
          <cell r="H267">
            <v>38981</v>
          </cell>
          <cell r="I267">
            <v>0.42749999999999999</v>
          </cell>
          <cell r="J267">
            <v>4.1119187616438353</v>
          </cell>
        </row>
        <row r="268">
          <cell r="H268">
            <v>38982</v>
          </cell>
          <cell r="I268">
            <v>0.42749999999999999</v>
          </cell>
          <cell r="J268">
            <v>4.1065224273972607</v>
          </cell>
        </row>
        <row r="269">
          <cell r="H269">
            <v>38983</v>
          </cell>
          <cell r="I269">
            <v>0.42749999999999999</v>
          </cell>
          <cell r="J269">
            <v>4.1065224273972607</v>
          </cell>
        </row>
        <row r="270">
          <cell r="H270">
            <v>38984</v>
          </cell>
          <cell r="I270">
            <v>0.42749999999999999</v>
          </cell>
          <cell r="J270">
            <v>4.1065224273972607</v>
          </cell>
        </row>
        <row r="271">
          <cell r="H271">
            <v>38985</v>
          </cell>
          <cell r="I271">
            <v>0.42375000000000002</v>
          </cell>
          <cell r="J271">
            <v>4.1048652917808219</v>
          </cell>
        </row>
        <row r="272">
          <cell r="H272">
            <v>38986</v>
          </cell>
          <cell r="I272">
            <v>0.42499999999999999</v>
          </cell>
          <cell r="J272">
            <v>4.1026715917808225</v>
          </cell>
        </row>
        <row r="273">
          <cell r="H273">
            <v>38987</v>
          </cell>
          <cell r="I273">
            <v>0.42499999999999999</v>
          </cell>
          <cell r="J273">
            <v>4.1077426739726031</v>
          </cell>
        </row>
        <row r="274">
          <cell r="H274">
            <v>38988</v>
          </cell>
          <cell r="I274">
            <v>0.42875000000000002</v>
          </cell>
          <cell r="J274">
            <v>4.1213231410958899</v>
          </cell>
        </row>
        <row r="275">
          <cell r="H275">
            <v>38989</v>
          </cell>
          <cell r="I275">
            <v>0.42625000000000002</v>
          </cell>
          <cell r="J275">
            <v>4.1220059465753423</v>
          </cell>
        </row>
        <row r="276">
          <cell r="H276">
            <v>38990</v>
          </cell>
          <cell r="I276">
            <v>0.42625000000000002</v>
          </cell>
          <cell r="J276">
            <v>4.1220059465753423</v>
          </cell>
        </row>
        <row r="277">
          <cell r="H277">
            <v>38991</v>
          </cell>
          <cell r="I277">
            <v>0.42625000000000002</v>
          </cell>
          <cell r="J277">
            <v>4.1220059465753423</v>
          </cell>
        </row>
        <row r="278">
          <cell r="H278">
            <v>38992</v>
          </cell>
          <cell r="I278">
            <v>0.43</v>
          </cell>
          <cell r="J278">
            <v>4.1256941726027394</v>
          </cell>
        </row>
        <row r="279">
          <cell r="H279">
            <v>38993</v>
          </cell>
          <cell r="I279">
            <v>0.43</v>
          </cell>
          <cell r="J279">
            <v>4.130715569863014</v>
          </cell>
        </row>
        <row r="280">
          <cell r="H280">
            <v>38994</v>
          </cell>
          <cell r="I280">
            <v>0.42875000000000002</v>
          </cell>
          <cell r="J280">
            <v>4.138649234246575</v>
          </cell>
        </row>
        <row r="281">
          <cell r="H281">
            <v>38995</v>
          </cell>
          <cell r="I281">
            <v>0.42625000000000002</v>
          </cell>
          <cell r="J281">
            <v>4.1424349000000005</v>
          </cell>
        </row>
        <row r="282">
          <cell r="H282">
            <v>38996</v>
          </cell>
          <cell r="I282">
            <v>0.42625000000000002</v>
          </cell>
          <cell r="J282">
            <v>4.141970719178083</v>
          </cell>
        </row>
        <row r="283">
          <cell r="H283">
            <v>38997</v>
          </cell>
          <cell r="I283">
            <v>0.42625000000000002</v>
          </cell>
          <cell r="J283">
            <v>4.141970719178083</v>
          </cell>
        </row>
        <row r="284">
          <cell r="H284">
            <v>38998</v>
          </cell>
          <cell r="I284">
            <v>0.42625000000000002</v>
          </cell>
          <cell r="J284">
            <v>4.141970719178083</v>
          </cell>
        </row>
        <row r="285">
          <cell r="H285">
            <v>38999</v>
          </cell>
          <cell r="I285">
            <v>0.42749999999999999</v>
          </cell>
          <cell r="J285">
            <v>4.1431440356164382</v>
          </cell>
        </row>
        <row r="286">
          <cell r="H286">
            <v>39000</v>
          </cell>
          <cell r="I286">
            <v>0.43</v>
          </cell>
          <cell r="J286">
            <v>4.1473047342465756</v>
          </cell>
        </row>
        <row r="287">
          <cell r="H287">
            <v>39001</v>
          </cell>
          <cell r="I287">
            <v>0.43125000000000002</v>
          </cell>
          <cell r="J287">
            <v>4.1521217164383559</v>
          </cell>
        </row>
        <row r="288">
          <cell r="H288">
            <v>39002</v>
          </cell>
          <cell r="I288">
            <v>0.43313000000000001</v>
          </cell>
          <cell r="J288">
            <v>4.1551943164383562</v>
          </cell>
        </row>
        <row r="289">
          <cell r="H289">
            <v>39003</v>
          </cell>
          <cell r="I289">
            <v>0.43625000000000003</v>
          </cell>
          <cell r="J289">
            <v>4.1569711986301368</v>
          </cell>
        </row>
        <row r="290">
          <cell r="H290">
            <v>39004</v>
          </cell>
          <cell r="I290">
            <v>0.43625000000000003</v>
          </cell>
          <cell r="J290">
            <v>4.1569711986301368</v>
          </cell>
        </row>
        <row r="291">
          <cell r="H291">
            <v>39005</v>
          </cell>
          <cell r="I291">
            <v>0.43625000000000003</v>
          </cell>
          <cell r="J291">
            <v>4.1569711986301368</v>
          </cell>
        </row>
        <row r="292">
          <cell r="H292">
            <v>39006</v>
          </cell>
          <cell r="I292">
            <v>0.435</v>
          </cell>
          <cell r="J292">
            <v>4.1586404821917817</v>
          </cell>
        </row>
        <row r="293">
          <cell r="H293">
            <v>39007</v>
          </cell>
          <cell r="I293">
            <v>0.43687999999999999</v>
          </cell>
          <cell r="J293">
            <v>4.1583981315068499</v>
          </cell>
        </row>
        <row r="294">
          <cell r="H294">
            <v>39008</v>
          </cell>
          <cell r="I294">
            <v>0.44438</v>
          </cell>
          <cell r="J294">
            <v>4.1634323643835618</v>
          </cell>
        </row>
        <row r="295">
          <cell r="H295">
            <v>39009</v>
          </cell>
          <cell r="I295">
            <v>0.44812999999999997</v>
          </cell>
          <cell r="J295">
            <v>4.1662917136986302</v>
          </cell>
        </row>
        <row r="296">
          <cell r="H296">
            <v>39010</v>
          </cell>
          <cell r="I296">
            <v>0.44874999999999998</v>
          </cell>
          <cell r="J296">
            <v>4.169138694520548</v>
          </cell>
        </row>
        <row r="297">
          <cell r="H297">
            <v>39011</v>
          </cell>
          <cell r="I297">
            <v>0.44874999999999998</v>
          </cell>
          <cell r="J297">
            <v>4.169138694520548</v>
          </cell>
        </row>
        <row r="298">
          <cell r="H298">
            <v>39012</v>
          </cell>
          <cell r="I298">
            <v>0.44874999999999998</v>
          </cell>
          <cell r="J298">
            <v>4.169138694520548</v>
          </cell>
        </row>
        <row r="299">
          <cell r="H299">
            <v>39013</v>
          </cell>
          <cell r="I299">
            <v>0.45</v>
          </cell>
          <cell r="J299">
            <v>4.1732469260273977</v>
          </cell>
        </row>
        <row r="300">
          <cell r="H300">
            <v>39014</v>
          </cell>
          <cell r="I300">
            <v>0.45</v>
          </cell>
          <cell r="J300">
            <v>4.1764972082191782</v>
          </cell>
        </row>
        <row r="301">
          <cell r="H301">
            <v>39015</v>
          </cell>
          <cell r="I301">
            <v>0.44812999999999997</v>
          </cell>
          <cell r="J301">
            <v>4.1802728561643834</v>
          </cell>
        </row>
        <row r="302">
          <cell r="H302">
            <v>39016</v>
          </cell>
          <cell r="I302">
            <v>0.44624999999999998</v>
          </cell>
          <cell r="J302">
            <v>4.1821477219178078</v>
          </cell>
        </row>
        <row r="303">
          <cell r="H303">
            <v>39017</v>
          </cell>
          <cell r="I303">
            <v>0.44163000000000002</v>
          </cell>
          <cell r="J303">
            <v>4.1847893712328768</v>
          </cell>
        </row>
        <row r="304">
          <cell r="H304">
            <v>39018</v>
          </cell>
          <cell r="I304">
            <v>0.44163000000000002</v>
          </cell>
          <cell r="J304">
            <v>4.1847893712328768</v>
          </cell>
        </row>
        <row r="305">
          <cell r="H305">
            <v>39019</v>
          </cell>
          <cell r="I305">
            <v>0.44163000000000002</v>
          </cell>
          <cell r="J305">
            <v>4.1847893712328768</v>
          </cell>
        </row>
        <row r="306">
          <cell r="H306">
            <v>39020</v>
          </cell>
          <cell r="I306">
            <v>0.44</v>
          </cell>
          <cell r="J306">
            <v>4.1851459534246578</v>
          </cell>
        </row>
        <row r="307">
          <cell r="H307">
            <v>39021</v>
          </cell>
          <cell r="I307">
            <v>0.44374999999999998</v>
          </cell>
          <cell r="J307">
            <v>4.1875103849315076</v>
          </cell>
        </row>
        <row r="308">
          <cell r="H308">
            <v>39022</v>
          </cell>
          <cell r="I308">
            <v>0.44500000000000001</v>
          </cell>
          <cell r="J308">
            <v>4.1867061671232877</v>
          </cell>
        </row>
        <row r="309">
          <cell r="H309">
            <v>39023</v>
          </cell>
          <cell r="I309">
            <v>0.44438</v>
          </cell>
          <cell r="J309">
            <v>4.1876677671232887</v>
          </cell>
        </row>
        <row r="310">
          <cell r="H310">
            <v>39024</v>
          </cell>
          <cell r="I310">
            <v>0.44438</v>
          </cell>
          <cell r="J310">
            <v>4.1883368000000001</v>
          </cell>
        </row>
        <row r="311">
          <cell r="H311">
            <v>39025</v>
          </cell>
          <cell r="I311">
            <v>0.44438</v>
          </cell>
          <cell r="J311">
            <v>4.1883368000000001</v>
          </cell>
        </row>
        <row r="312">
          <cell r="H312">
            <v>39026</v>
          </cell>
          <cell r="I312">
            <v>0.44438</v>
          </cell>
          <cell r="J312">
            <v>4.1883368000000001</v>
          </cell>
        </row>
        <row r="313">
          <cell r="H313">
            <v>39027</v>
          </cell>
          <cell r="I313">
            <v>0.44750000000000001</v>
          </cell>
          <cell r="J313">
            <v>4.1945137972602735</v>
          </cell>
        </row>
        <row r="314">
          <cell r="H314">
            <v>39028</v>
          </cell>
          <cell r="I314">
            <v>0.44874999999999998</v>
          </cell>
          <cell r="J314">
            <v>4.196564946575343</v>
          </cell>
        </row>
        <row r="315">
          <cell r="H315">
            <v>39029</v>
          </cell>
          <cell r="I315">
            <v>0.45</v>
          </cell>
          <cell r="J315">
            <v>4.1982542465753427</v>
          </cell>
        </row>
        <row r="316">
          <cell r="H316">
            <v>39030</v>
          </cell>
          <cell r="I316">
            <v>0.45124999999999998</v>
          </cell>
          <cell r="J316">
            <v>4.200585661643836</v>
          </cell>
        </row>
        <row r="317">
          <cell r="H317">
            <v>39031</v>
          </cell>
          <cell r="I317">
            <v>0.45674999999999999</v>
          </cell>
          <cell r="J317">
            <v>4.2011464287671236</v>
          </cell>
        </row>
        <row r="318">
          <cell r="H318">
            <v>39032</v>
          </cell>
          <cell r="I318">
            <v>0.45674999999999999</v>
          </cell>
          <cell r="J318">
            <v>4.2011464287671236</v>
          </cell>
        </row>
        <row r="319">
          <cell r="H319">
            <v>39033</v>
          </cell>
          <cell r="I319">
            <v>0.45674999999999999</v>
          </cell>
          <cell r="J319">
            <v>4.2011464287671236</v>
          </cell>
        </row>
        <row r="320">
          <cell r="H320">
            <v>39034</v>
          </cell>
          <cell r="I320">
            <v>0.45656000000000002</v>
          </cell>
          <cell r="J320">
            <v>4.2019862109589052</v>
          </cell>
        </row>
        <row r="321">
          <cell r="H321">
            <v>39035</v>
          </cell>
          <cell r="I321">
            <v>0.48749999999999999</v>
          </cell>
          <cell r="J321">
            <v>4.2072554109589051</v>
          </cell>
        </row>
        <row r="322">
          <cell r="H322">
            <v>39036</v>
          </cell>
          <cell r="I322">
            <v>0.495</v>
          </cell>
          <cell r="J322">
            <v>4.2085001452054795</v>
          </cell>
        </row>
        <row r="323">
          <cell r="H323">
            <v>39037</v>
          </cell>
          <cell r="I323">
            <v>0.50187999999999999</v>
          </cell>
          <cell r="J323">
            <v>4.2104983287671232</v>
          </cell>
        </row>
        <row r="324">
          <cell r="H324">
            <v>39038</v>
          </cell>
          <cell r="I324">
            <v>0.49875000000000003</v>
          </cell>
          <cell r="J324">
            <v>4.2120987958904106</v>
          </cell>
        </row>
        <row r="325">
          <cell r="H325">
            <v>39039</v>
          </cell>
          <cell r="I325">
            <v>0.49875000000000003</v>
          </cell>
          <cell r="J325">
            <v>4.2120987958904106</v>
          </cell>
        </row>
        <row r="326">
          <cell r="H326">
            <v>39040</v>
          </cell>
          <cell r="I326">
            <v>0.49875000000000003</v>
          </cell>
          <cell r="J326">
            <v>4.2120987958904106</v>
          </cell>
        </row>
        <row r="327">
          <cell r="H327">
            <v>39041</v>
          </cell>
          <cell r="I327">
            <v>0.49313000000000001</v>
          </cell>
          <cell r="J327">
            <v>4.2098132123287675</v>
          </cell>
        </row>
        <row r="328">
          <cell r="H328">
            <v>39042</v>
          </cell>
          <cell r="I328">
            <v>0.49125000000000002</v>
          </cell>
          <cell r="J328">
            <v>4.2096525630136989</v>
          </cell>
        </row>
        <row r="329">
          <cell r="H329">
            <v>39043</v>
          </cell>
          <cell r="I329">
            <v>0.49813000000000002</v>
          </cell>
          <cell r="J329">
            <v>4.2127043630136987</v>
          </cell>
        </row>
        <row r="330">
          <cell r="H330">
            <v>39044</v>
          </cell>
          <cell r="I330">
            <v>0.50231000000000003</v>
          </cell>
          <cell r="J330">
            <v>4.2161882780821918</v>
          </cell>
        </row>
        <row r="331">
          <cell r="H331">
            <v>39045</v>
          </cell>
          <cell r="I331">
            <v>0.50312999999999997</v>
          </cell>
          <cell r="J331">
            <v>4.2180226780821917</v>
          </cell>
        </row>
        <row r="332">
          <cell r="H332">
            <v>39046</v>
          </cell>
          <cell r="I332">
            <v>0.50312999999999997</v>
          </cell>
          <cell r="J332">
            <v>4.2180226780821917</v>
          </cell>
        </row>
        <row r="333">
          <cell r="H333">
            <v>39047</v>
          </cell>
          <cell r="I333">
            <v>0.50312999999999997</v>
          </cell>
          <cell r="J333">
            <v>4.2180226780821917</v>
          </cell>
        </row>
        <row r="334">
          <cell r="H334">
            <v>39048</v>
          </cell>
          <cell r="I334">
            <v>0.50280999999999998</v>
          </cell>
          <cell r="J334">
            <v>4.2185820616438354</v>
          </cell>
        </row>
        <row r="335">
          <cell r="H335">
            <v>39049</v>
          </cell>
          <cell r="I335">
            <v>0.50124999999999997</v>
          </cell>
          <cell r="J335">
            <v>4.2192147602739727</v>
          </cell>
        </row>
        <row r="336">
          <cell r="H336">
            <v>39050</v>
          </cell>
          <cell r="I336">
            <v>0.50405999999999995</v>
          </cell>
          <cell r="J336">
            <v>4.2189204602739716</v>
          </cell>
        </row>
        <row r="337">
          <cell r="H337">
            <v>39051</v>
          </cell>
          <cell r="I337">
            <v>0.51375000000000004</v>
          </cell>
          <cell r="J337">
            <v>4.2250565410958911</v>
          </cell>
        </row>
        <row r="338">
          <cell r="H338">
            <v>39052</v>
          </cell>
          <cell r="I338">
            <v>0.51624999999999999</v>
          </cell>
          <cell r="J338">
            <v>4.2257784890410965</v>
          </cell>
        </row>
        <row r="339">
          <cell r="H339">
            <v>39053</v>
          </cell>
          <cell r="I339">
            <v>0.51624999999999999</v>
          </cell>
          <cell r="J339">
            <v>4.2257784890410965</v>
          </cell>
        </row>
        <row r="340">
          <cell r="H340">
            <v>39054</v>
          </cell>
          <cell r="I340">
            <v>0.51624999999999999</v>
          </cell>
          <cell r="J340">
            <v>4.2257784890410965</v>
          </cell>
        </row>
        <row r="341">
          <cell r="H341">
            <v>39055</v>
          </cell>
          <cell r="I341">
            <v>0.51375000000000004</v>
          </cell>
          <cell r="J341">
            <v>4.2201066726027401</v>
          </cell>
        </row>
        <row r="342">
          <cell r="H342">
            <v>39056</v>
          </cell>
          <cell r="I342">
            <v>0.52749999999999997</v>
          </cell>
          <cell r="J342">
            <v>4.2221602219178074</v>
          </cell>
        </row>
        <row r="343">
          <cell r="H343">
            <v>39057</v>
          </cell>
          <cell r="I343">
            <v>0.55874999999999997</v>
          </cell>
          <cell r="J343">
            <v>4.2284371054794514</v>
          </cell>
        </row>
        <row r="344">
          <cell r="H344">
            <v>39058</v>
          </cell>
          <cell r="I344">
            <v>0.58750000000000002</v>
          </cell>
          <cell r="J344">
            <v>4.236393038356165</v>
          </cell>
        </row>
        <row r="345">
          <cell r="H345">
            <v>39059</v>
          </cell>
          <cell r="I345">
            <v>0.60375000000000001</v>
          </cell>
          <cell r="J345">
            <v>4.2429419547945209</v>
          </cell>
        </row>
        <row r="346">
          <cell r="H346">
            <v>39060</v>
          </cell>
          <cell r="I346">
            <v>0.60375000000000001</v>
          </cell>
          <cell r="J346">
            <v>4.2429419547945209</v>
          </cell>
        </row>
        <row r="347">
          <cell r="H347">
            <v>39061</v>
          </cell>
          <cell r="I347">
            <v>0.60375000000000001</v>
          </cell>
          <cell r="J347">
            <v>4.2429419547945209</v>
          </cell>
        </row>
        <row r="348">
          <cell r="H348">
            <v>39062</v>
          </cell>
          <cell r="I348">
            <v>0.58625000000000005</v>
          </cell>
          <cell r="J348">
            <v>4.2436182534246578</v>
          </cell>
        </row>
        <row r="349">
          <cell r="H349">
            <v>39063</v>
          </cell>
          <cell r="I349">
            <v>0.56999999999999995</v>
          </cell>
          <cell r="J349">
            <v>4.242417419178083</v>
          </cell>
        </row>
        <row r="350">
          <cell r="H350">
            <v>39064</v>
          </cell>
          <cell r="I350">
            <v>0.56499999999999995</v>
          </cell>
          <cell r="J350">
            <v>4.2433006849315067</v>
          </cell>
        </row>
        <row r="351">
          <cell r="H351">
            <v>39065</v>
          </cell>
          <cell r="I351">
            <v>0.55500000000000005</v>
          </cell>
          <cell r="J351">
            <v>4.2446349342465748</v>
          </cell>
        </row>
        <row r="352">
          <cell r="H352">
            <v>39066</v>
          </cell>
          <cell r="I352">
            <v>0.55249999999999999</v>
          </cell>
          <cell r="J352">
            <v>4.2503445835616436</v>
          </cell>
        </row>
        <row r="353">
          <cell r="H353">
            <v>39067</v>
          </cell>
          <cell r="I353">
            <v>0.55249999999999999</v>
          </cell>
          <cell r="J353">
            <v>4.2503445835616436</v>
          </cell>
        </row>
        <row r="354">
          <cell r="H354">
            <v>39068</v>
          </cell>
          <cell r="I354">
            <v>0.55249999999999999</v>
          </cell>
          <cell r="J354">
            <v>4.2503445835616436</v>
          </cell>
        </row>
        <row r="355">
          <cell r="H355">
            <v>39069</v>
          </cell>
          <cell r="I355">
            <v>0.5575</v>
          </cell>
          <cell r="J355">
            <v>4.2549991315068496</v>
          </cell>
        </row>
        <row r="356">
          <cell r="H356">
            <v>39070</v>
          </cell>
          <cell r="I356">
            <v>0.54749999999999999</v>
          </cell>
          <cell r="J356">
            <v>4.2562511643835617</v>
          </cell>
        </row>
        <row r="357">
          <cell r="H357">
            <v>39071</v>
          </cell>
          <cell r="I357">
            <v>0.54249999999999998</v>
          </cell>
          <cell r="J357">
            <v>4.2568159808219184</v>
          </cell>
        </row>
        <row r="358">
          <cell r="H358">
            <v>39072</v>
          </cell>
          <cell r="I358">
            <v>0.54562999999999995</v>
          </cell>
          <cell r="J358">
            <v>4.2595688972602748</v>
          </cell>
        </row>
        <row r="359">
          <cell r="H359">
            <v>39073</v>
          </cell>
          <cell r="I359">
            <v>0.54374999999999996</v>
          </cell>
          <cell r="J359">
            <v>4.2585632479452054</v>
          </cell>
        </row>
        <row r="360">
          <cell r="H360">
            <v>39074</v>
          </cell>
          <cell r="I360">
            <v>0.54374999999999996</v>
          </cell>
          <cell r="J360">
            <v>4.2585632479452054</v>
          </cell>
        </row>
        <row r="361">
          <cell r="H361">
            <v>39075</v>
          </cell>
          <cell r="I361">
            <v>0.54374999999999996</v>
          </cell>
          <cell r="J361">
            <v>4.2585632479452054</v>
          </cell>
        </row>
        <row r="362">
          <cell r="H362">
            <v>39076</v>
          </cell>
          <cell r="I362">
            <v>0.54374999999999996</v>
          </cell>
          <cell r="J362">
            <v>4.2585632479452054</v>
          </cell>
        </row>
        <row r="363">
          <cell r="H363">
            <v>39077</v>
          </cell>
          <cell r="I363">
            <v>0.54374999999999996</v>
          </cell>
          <cell r="J363">
            <v>4.2585632479452054</v>
          </cell>
        </row>
        <row r="364">
          <cell r="H364">
            <v>39078</v>
          </cell>
          <cell r="I364">
            <v>0.54437999999999998</v>
          </cell>
          <cell r="J364">
            <v>4.2618828958904107</v>
          </cell>
        </row>
        <row r="365">
          <cell r="H365">
            <v>39079</v>
          </cell>
          <cell r="I365">
            <v>0.56125000000000003</v>
          </cell>
          <cell r="J365">
            <v>4.2633110616438348</v>
          </cell>
        </row>
        <row r="366">
          <cell r="H366">
            <v>39080</v>
          </cell>
          <cell r="I366">
            <v>0.5675</v>
          </cell>
          <cell r="J366">
            <v>4.2638727616438361</v>
          </cell>
        </row>
        <row r="367">
          <cell r="H367">
            <v>39081</v>
          </cell>
          <cell r="I367">
            <v>0.5675</v>
          </cell>
          <cell r="J367">
            <v>4.2638727616438361</v>
          </cell>
        </row>
        <row r="368">
          <cell r="H368">
            <v>39082</v>
          </cell>
          <cell r="I368">
            <v>0.5675</v>
          </cell>
          <cell r="J368">
            <v>4.2638727616438361</v>
          </cell>
        </row>
        <row r="369">
          <cell r="H369">
            <v>39083</v>
          </cell>
          <cell r="I369">
            <v>0.5675</v>
          </cell>
          <cell r="J369">
            <v>4.2638727616438361</v>
          </cell>
        </row>
        <row r="370">
          <cell r="H370">
            <v>39084</v>
          </cell>
          <cell r="I370">
            <v>0.56688000000000005</v>
          </cell>
          <cell r="J370">
            <v>4.2649155616438357</v>
          </cell>
        </row>
        <row r="371">
          <cell r="H371">
            <v>39085</v>
          </cell>
          <cell r="I371">
            <v>0.56562999999999997</v>
          </cell>
          <cell r="J371">
            <v>4.2657292945205478</v>
          </cell>
        </row>
        <row r="372">
          <cell r="H372">
            <v>39086</v>
          </cell>
          <cell r="I372">
            <v>0.58374999999999999</v>
          </cell>
          <cell r="J372">
            <v>4.2701009931506855</v>
          </cell>
        </row>
        <row r="373">
          <cell r="H373">
            <v>39087</v>
          </cell>
          <cell r="I373">
            <v>0.59</v>
          </cell>
          <cell r="J373">
            <v>4.2709010438356163</v>
          </cell>
        </row>
        <row r="374">
          <cell r="H374">
            <v>39088</v>
          </cell>
          <cell r="I374">
            <v>0.59</v>
          </cell>
          <cell r="J374">
            <v>4.2709010438356163</v>
          </cell>
        </row>
        <row r="375">
          <cell r="H375">
            <v>39089</v>
          </cell>
          <cell r="I375">
            <v>0.59</v>
          </cell>
          <cell r="J375">
            <v>4.2709010438356163</v>
          </cell>
        </row>
        <row r="376">
          <cell r="H376">
            <v>39090</v>
          </cell>
          <cell r="I376">
            <v>0.59125000000000005</v>
          </cell>
          <cell r="J376">
            <v>4.2743663575342463</v>
          </cell>
        </row>
        <row r="377">
          <cell r="H377">
            <v>39091</v>
          </cell>
          <cell r="I377">
            <v>0.59687999999999997</v>
          </cell>
          <cell r="J377">
            <v>4.2768763890410959</v>
          </cell>
        </row>
        <row r="378">
          <cell r="H378">
            <v>39092</v>
          </cell>
          <cell r="I378">
            <v>0.59</v>
          </cell>
          <cell r="J378">
            <v>4.2782018712328762</v>
          </cell>
        </row>
        <row r="379">
          <cell r="H379">
            <v>39093</v>
          </cell>
          <cell r="I379">
            <v>0.59</v>
          </cell>
          <cell r="J379">
            <v>4.2830691041095887</v>
          </cell>
        </row>
        <row r="380">
          <cell r="H380">
            <v>39094</v>
          </cell>
          <cell r="I380">
            <v>0.60124999999999995</v>
          </cell>
          <cell r="J380">
            <v>4.2977192068493153</v>
          </cell>
        </row>
        <row r="381">
          <cell r="H381">
            <v>39095</v>
          </cell>
          <cell r="I381">
            <v>0.60124999999999995</v>
          </cell>
          <cell r="J381">
            <v>4.2977192068493153</v>
          </cell>
        </row>
        <row r="382">
          <cell r="H382">
            <v>39096</v>
          </cell>
          <cell r="I382">
            <v>0.60124999999999995</v>
          </cell>
          <cell r="J382">
            <v>4.2977192068493153</v>
          </cell>
        </row>
        <row r="383">
          <cell r="H383">
            <v>39097</v>
          </cell>
          <cell r="I383">
            <v>0.61375000000000002</v>
          </cell>
          <cell r="J383">
            <v>4.3013941383561649</v>
          </cell>
        </row>
        <row r="384">
          <cell r="H384">
            <v>39098</v>
          </cell>
          <cell r="I384">
            <v>0.62375000000000003</v>
          </cell>
          <cell r="J384">
            <v>4.3034690698630147</v>
          </cell>
        </row>
        <row r="385">
          <cell r="H385">
            <v>39099</v>
          </cell>
          <cell r="I385">
            <v>0.55874999999999997</v>
          </cell>
          <cell r="J385">
            <v>4.2971165356164382</v>
          </cell>
        </row>
        <row r="386">
          <cell r="H386">
            <v>39100</v>
          </cell>
          <cell r="I386">
            <v>0.53874999999999995</v>
          </cell>
          <cell r="J386">
            <v>4.3008667630136985</v>
          </cell>
        </row>
        <row r="387">
          <cell r="H387">
            <v>39101</v>
          </cell>
          <cell r="I387">
            <v>0.53249999999999997</v>
          </cell>
          <cell r="J387">
            <v>4.3011285780821922</v>
          </cell>
        </row>
        <row r="388">
          <cell r="H388">
            <v>39102</v>
          </cell>
          <cell r="I388">
            <v>0.53249999999999997</v>
          </cell>
          <cell r="J388">
            <v>4.3011285780821922</v>
          </cell>
        </row>
        <row r="389">
          <cell r="H389">
            <v>39103</v>
          </cell>
          <cell r="I389">
            <v>0.53249999999999997</v>
          </cell>
          <cell r="J389">
            <v>4.3011285780821922</v>
          </cell>
        </row>
        <row r="390">
          <cell r="H390">
            <v>39104</v>
          </cell>
          <cell r="I390">
            <v>0.52500000000000002</v>
          </cell>
          <cell r="J390">
            <v>4.3019328931506857</v>
          </cell>
        </row>
        <row r="391">
          <cell r="H391">
            <v>39105</v>
          </cell>
          <cell r="I391">
            <v>0.53374999999999995</v>
          </cell>
          <cell r="J391">
            <v>4.3044790068493155</v>
          </cell>
        </row>
        <row r="392">
          <cell r="J392">
            <v>0</v>
          </cell>
        </row>
        <row r="393">
          <cell r="J393">
            <v>0</v>
          </cell>
        </row>
        <row r="394">
          <cell r="J394">
            <v>0</v>
          </cell>
        </row>
        <row r="395">
          <cell r="J395">
            <v>0</v>
          </cell>
        </row>
        <row r="396">
          <cell r="J396">
            <v>0</v>
          </cell>
        </row>
        <row r="397">
          <cell r="J397">
            <v>0</v>
          </cell>
        </row>
        <row r="398">
          <cell r="J398">
            <v>0</v>
          </cell>
        </row>
        <row r="399">
          <cell r="J399">
            <v>0</v>
          </cell>
        </row>
        <row r="400">
          <cell r="J400">
            <v>0</v>
          </cell>
        </row>
        <row r="401">
          <cell r="J401">
            <v>0</v>
          </cell>
        </row>
        <row r="402">
          <cell r="J402">
            <v>0</v>
          </cell>
        </row>
        <row r="403">
          <cell r="J403">
            <v>0</v>
          </cell>
        </row>
        <row r="404">
          <cell r="J404">
            <v>0</v>
          </cell>
        </row>
      </sheetData>
      <sheetData sheetId="7"/>
      <sheetData sheetId="8"/>
      <sheetData sheetId="9"/>
      <sheetData sheetId="10"/>
      <sheetData sheetId="1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Topping Up"/>
      <sheetName val="MT Summary 4 IMF"/>
      <sheetName val="CP"/>
      <sheetName val="DP"/>
      <sheetName val="NPV99"/>
      <sheetName val="MT Summary"/>
      <sheetName val="NPV MULTI SUM"/>
      <sheetName val="MT Nom &amp; Dec "/>
      <sheetName val="Pivot2"/>
      <sheetName val="BeforeRelief"/>
      <sheetName val="IDA"/>
      <sheetName val="IBRD"/>
      <sheetName val="AfDB"/>
      <sheetName val="AfDB MDRI"/>
      <sheetName val="AfDF"/>
      <sheetName val="ADB"/>
      <sheetName val="IMF Calc"/>
      <sheetName val="HIPC Delivery Table (2)"/>
      <sheetName val="IFAD HIPC"/>
      <sheetName val="IFAD TU"/>
      <sheetName val="BADEA"/>
      <sheetName val="OPEC"/>
      <sheetName val="EIB"/>
      <sheetName val="EU Interim"/>
      <sheetName val="EU "/>
      <sheetName val="NDF HIPC"/>
      <sheetName val="NDF TU"/>
      <sheetName val="IMF Monthly"/>
      <sheetName val="IMF Monthly 05"/>
    </sheetNames>
    <sheetDataSet>
      <sheetData sheetId="0" refreshError="1"/>
      <sheetData sheetId="1" refreshError="1"/>
      <sheetData sheetId="2" refreshError="1">
        <row r="27">
          <cell r="F27">
            <v>1.42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Tab.pres 8"/>
      <sheetName val="IMF-Ind 10"/>
      <sheetName val="Ann&amp;QTab.pres  6"/>
      <sheetName val="purchs 9"/>
      <sheetName val="QBopTab.pres 7"/>
      <sheetName val="bud2000 5"/>
      <sheetName val="T Macro Ind 2"/>
      <sheetName val="fedbud 4"/>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able 1"/>
      <sheetName val="summary table"/>
      <sheetName val="Chart1"/>
      <sheetName val="Chart3"/>
      <sheetName val="Chart6"/>
      <sheetName val="EDSS1"/>
      <sheetName val="EDSS2"/>
      <sheetName val="Chart2"/>
      <sheetName val="Chart4"/>
      <sheetName val="Chart5"/>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bi"/>
      <sheetName val="i1"/>
      <sheetName val="i2"/>
      <sheetName val="i3"/>
      <sheetName val="i4"/>
      <sheetName val="i5"/>
      <sheetName val="i6"/>
      <sheetName val="i7"/>
      <sheetName val="i8"/>
      <sheetName val="i9"/>
      <sheetName val="i10"/>
      <sheetName val="i11"/>
      <sheetName val="a1"/>
      <sheetName val="a2"/>
      <sheetName val="a3"/>
      <sheetName val="a4"/>
      <sheetName val="a5"/>
      <sheetName val="a6"/>
      <sheetName val="tB4"/>
      <sheetName val="t15"/>
      <sheetName val="t16"/>
      <sheetName val="t17"/>
      <sheetName val="t18"/>
      <sheetName val="t19"/>
      <sheetName val="t20"/>
      <sheetName val="t21"/>
      <sheetName val="d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Commercial Banks"/>
      <sheetName val="T7"/>
      <sheetName val="150dp"/>
      <sheetName val="RED47"/>
      <sheetName val="Table 37"/>
      <sheetName val="Table3"/>
      <sheetName val="Rank"/>
      <sheetName val="Annual BiH summary data"/>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Table --. Country: External Sustainability Framework--Gross External Financing Need, 2000-2010</v>
          </cell>
        </row>
      </sheetData>
      <sheetData sheetId="5"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ports"/>
      <sheetName val="NPV"/>
      <sheetName val="BEN"/>
      <sheetName val="BFA"/>
      <sheetName val="CMR"/>
      <sheetName val="TCD"/>
      <sheetName val="ETH"/>
      <sheetName val="GMB"/>
      <sheetName val="GIN"/>
      <sheetName val="GNB"/>
      <sheetName val="GUY"/>
      <sheetName val="HND"/>
      <sheetName val="MDG"/>
      <sheetName val="MWI"/>
      <sheetName val="MLI"/>
      <sheetName val="MRT"/>
      <sheetName val="NIC"/>
      <sheetName val="NER"/>
      <sheetName val="RWA"/>
      <sheetName val="STP"/>
      <sheetName val="SEN"/>
      <sheetName val="ZMB"/>
      <sheetName val="BOL"/>
      <sheetName val="MOZ"/>
      <sheetName val="TZA"/>
      <sheetName val="UGA"/>
      <sheetName val="Table1"/>
      <sheetName val="table2"/>
      <sheetName val="table3"/>
      <sheetName val="Table4"/>
      <sheetName val="Table5"/>
      <sheetName val="Table6"/>
      <sheetName val="table7"/>
      <sheetName val="Final Tables"/>
      <sheetName val="ControlSheet"/>
      <sheetName val="F2"/>
      <sheetName val="F3"/>
      <sheetName val="ch1"/>
      <sheetName val="ch2"/>
      <sheetName val="F4"/>
      <sheetName val="ch8"/>
      <sheetName val="ch9"/>
      <sheetName val="ch10"/>
      <sheetName val="Chart4"/>
      <sheetName val="F5"/>
      <sheetName val="Chart1"/>
      <sheetName val="Chart6"/>
      <sheetName val="Chart3"/>
      <sheetName val="Chart5"/>
      <sheetName val="ch-data"/>
      <sheetName val="ch3"/>
      <sheetName val="ch4"/>
      <sheetName val="ch5"/>
      <sheetName val="ch6"/>
      <sheetName val="Tab-1"/>
      <sheetName val="Tab-2"/>
      <sheetName val="Tab-3"/>
      <sheetName val="Tab-a1"/>
      <sheetName val="Tab-a2"/>
      <sheetName val="Tab-a2 b"/>
      <sheetName val="Tab-a3"/>
      <sheetName val="Tab-a3 b"/>
      <sheetName val="Tab-a4"/>
      <sheetName val="Tab-a5"/>
      <sheetName val="Tab-a5 b"/>
      <sheetName val="Tab-a6"/>
      <sheetName val="Tab-a7"/>
      <sheetName val="Tab-a8"/>
      <sheetName val="Tab-a1 B"/>
      <sheetName val="Tab-a3-old"/>
      <sheetName val="charts"/>
      <sheetName val="2"/>
      <sheetName val="F4-old"/>
      <sheetName val="F1-old"/>
      <sheetName val="list"/>
      <sheetName val="EDSS1"/>
      <sheetName val="Tab-a10"/>
      <sheetName val="documentation notes"/>
      <sheetName val="Tab-a4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D2" t="str">
            <v>Table .- HIPCs: Economic Growth and Export Performance</v>
          </cell>
        </row>
        <row r="3">
          <cell r="E3" t="str">
            <v>Actual</v>
          </cell>
          <cell r="G3" t="str">
            <v>Latest Projection</v>
          </cell>
          <cell r="H3" t="str">
            <v>Projection at decision point</v>
          </cell>
          <cell r="L3" t="str">
            <v>WEO</v>
          </cell>
        </row>
        <row r="4">
          <cell r="E4">
            <v>2000</v>
          </cell>
          <cell r="F4">
            <v>2001</v>
          </cell>
          <cell r="G4" t="str">
            <v>2002-2005</v>
          </cell>
          <cell r="H4">
            <v>2000</v>
          </cell>
          <cell r="I4">
            <v>2001</v>
          </cell>
          <cell r="J4" t="str">
            <v>2002-2005</v>
          </cell>
          <cell r="L4">
            <v>2000</v>
          </cell>
        </row>
        <row r="5">
          <cell r="B5" t="str">
            <v>Interim Period HIPCs 1/</v>
          </cell>
        </row>
        <row r="6">
          <cell r="D6" t="str">
            <v xml:space="preserve">GDP Growth </v>
          </cell>
          <cell r="E6">
            <v>3.7971040961453078</v>
          </cell>
          <cell r="F6">
            <v>4.6756575246582779</v>
          </cell>
          <cell r="G6">
            <v>6.3485403745378255</v>
          </cell>
          <cell r="H6">
            <v>4.6368301017495348</v>
          </cell>
          <cell r="I6">
            <v>5.5387958741832604</v>
          </cell>
          <cell r="J6">
            <v>7.0481480964443053</v>
          </cell>
        </row>
        <row r="7">
          <cell r="D7" t="str">
            <v xml:space="preserve">Export Growth </v>
          </cell>
          <cell r="E7">
            <v>4.5596792904885683</v>
          </cell>
          <cell r="F7">
            <v>4.4515352330100821</v>
          </cell>
          <cell r="G7">
            <v>13.166017760914093</v>
          </cell>
          <cell r="H7">
            <v>7.6666222881906849</v>
          </cell>
          <cell r="I7">
            <v>9.7401069153793181</v>
          </cell>
          <cell r="J7">
            <v>12.691901290350668</v>
          </cell>
        </row>
        <row r="8">
          <cell r="D8" t="str">
            <v xml:space="preserve">Fiscal balance </v>
          </cell>
          <cell r="E8">
            <v>-5.053603890882516</v>
          </cell>
          <cell r="F8">
            <v>-5.3107516425893841</v>
          </cell>
          <cell r="G8">
            <v>-4.1905024871369294</v>
          </cell>
          <cell r="H8">
            <v>-4.3202134699455419</v>
          </cell>
          <cell r="I8">
            <v>-5.1910576617136517</v>
          </cell>
          <cell r="J8">
            <v>-1.7701868419378111</v>
          </cell>
        </row>
        <row r="10">
          <cell r="B10" t="str">
            <v>Completion point HIPCs 1/</v>
          </cell>
        </row>
        <row r="11">
          <cell r="D11" t="str">
            <v xml:space="preserve">GDP Growth </v>
          </cell>
          <cell r="E11">
            <v>2.8701973788451416</v>
          </cell>
          <cell r="F11">
            <v>6.4902685712189232</v>
          </cell>
          <cell r="G11">
            <v>5.9764525565906856</v>
          </cell>
          <cell r="H11">
            <v>5.2883075292628678</v>
          </cell>
          <cell r="I11">
            <v>6.9254282229660973</v>
          </cell>
          <cell r="J11">
            <v>4.5904810975206329</v>
          </cell>
        </row>
        <row r="12">
          <cell r="D12" t="str">
            <v xml:space="preserve">Export Growth </v>
          </cell>
          <cell r="E12">
            <v>5.3943514485598598</v>
          </cell>
          <cell r="F12">
            <v>13.125520457213646</v>
          </cell>
          <cell r="G12">
            <v>13.313159085780404</v>
          </cell>
          <cell r="H12">
            <v>9.1591368044685062</v>
          </cell>
          <cell r="I12">
            <v>20.085193394316281</v>
          </cell>
          <cell r="J12">
            <v>13.250924352025327</v>
          </cell>
        </row>
        <row r="13">
          <cell r="D13" t="str">
            <v xml:space="preserve">Fiscal balance </v>
          </cell>
          <cell r="E13">
            <v>-4.859615209145983</v>
          </cell>
          <cell r="F13">
            <v>-3.4855762715047662</v>
          </cell>
          <cell r="G13">
            <v>-3.3114787821504486</v>
          </cell>
          <cell r="H13">
            <v>-2.984855225119615</v>
          </cell>
          <cell r="I13">
            <v>-1.7833022653002513</v>
          </cell>
          <cell r="J13" t="e">
            <v>#REF!</v>
          </cell>
        </row>
        <row r="15">
          <cell r="B15" t="str">
            <v>All HIPCs 1/</v>
          </cell>
        </row>
        <row r="16">
          <cell r="D16" t="str">
            <v xml:space="preserve">GDP Growth </v>
          </cell>
          <cell r="E16">
            <v>3.6426196432619466</v>
          </cell>
          <cell r="F16">
            <v>4.9780926990850523</v>
          </cell>
          <cell r="G16">
            <v>6.2865257382133031</v>
          </cell>
          <cell r="H16">
            <v>4.745409673001757</v>
          </cell>
          <cell r="I16">
            <v>5.769901265647067</v>
          </cell>
          <cell r="J16">
            <v>6.7275828357151308</v>
          </cell>
          <cell r="L16">
            <v>5.7647176207982875</v>
          </cell>
        </row>
        <row r="17">
          <cell r="D17" t="str">
            <v xml:space="preserve">Export Growth </v>
          </cell>
          <cell r="E17">
            <v>4.6987913168337831</v>
          </cell>
          <cell r="F17">
            <v>5.8971994370440095</v>
          </cell>
          <cell r="G17">
            <v>13.19054131505848</v>
          </cell>
          <cell r="H17">
            <v>7.9153747075703222</v>
          </cell>
          <cell r="I17">
            <v>11.464287995202143</v>
          </cell>
          <cell r="J17">
            <v>12.764817341873449</v>
          </cell>
          <cell r="L17">
            <v>25.492142271868733</v>
          </cell>
        </row>
        <row r="18">
          <cell r="D18" t="str">
            <v xml:space="preserve">Fiscal balance </v>
          </cell>
          <cell r="E18">
            <v>-5.0212724439264269</v>
          </cell>
          <cell r="F18">
            <v>-5.0065557474086146</v>
          </cell>
          <cell r="G18">
            <v>-4.0439985363058488</v>
          </cell>
          <cell r="H18">
            <v>-4.0976537624745539</v>
          </cell>
          <cell r="I18">
            <v>-4.6230984289780848</v>
          </cell>
          <cell r="J18" t="e">
            <v>#REF!</v>
          </cell>
          <cell r="L18">
            <v>5.5619956848736392E-2</v>
          </cell>
        </row>
        <row r="20">
          <cell r="D20" t="str">
            <v>1/ Simple average</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a (IDB)"/>
      <sheetName val="Spring"/>
      <sheetName val="Table 2"/>
      <sheetName val="Table 3 "/>
      <sheetName val="Table 4"/>
      <sheetName val="Table 5"/>
      <sheetName val="Table 6"/>
      <sheetName val="Table  7"/>
      <sheetName val="Table 8"/>
      <sheetName val="Com. Banks"/>
      <sheetName val="Macro Proj."/>
      <sheetName val="Basic Data"/>
      <sheetName val="BOP-SEI"/>
      <sheetName val="Fiscal-Inputs"/>
      <sheetName val="Real-Inputs"/>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REER Data-Panel 3"/>
      <sheetName val="Data"/>
      <sheetName val="6-Panel"/>
      <sheetName val="Debt data"/>
      <sheetName val="Sheet2"/>
      <sheetName val="Sheet3"/>
      <sheetName val="6_Pane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 26_ pg1"/>
      <sheetName val="Table 26 _cont_ pg2"/>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CHDIC97"/>
      <sheetName val="Sheet1"/>
    </sheetNames>
    <sheetDataSet>
      <sheetData sheetId="0" refreshError="1">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sheetData sheetId="2" refreshError="1"/>
      <sheetData sheetId="3" refreshError="1"/>
      <sheetData sheetId="4" refreshError="1">
        <row r="72">
          <cell r="AK72">
            <v>166.9</v>
          </cell>
          <cell r="AL72">
            <v>152.4</v>
          </cell>
          <cell r="AM72">
            <v>153.9</v>
          </cell>
          <cell r="AN72">
            <v>50</v>
          </cell>
          <cell r="AO72">
            <v>3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
      <sheetName val="Gin"/>
      <sheetName val="Fin"/>
      <sheetName val="Min"/>
      <sheetName val="Bin"/>
      <sheetName val="BinUSD"/>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ata 11"/>
      <sheetName val="Data 12"/>
      <sheetName val="CQS"/>
      <sheetName val="CQS Exc. Intra"/>
      <sheetName val="CQS Exc. EU"/>
      <sheetName val="Basic Sim."/>
      <sheetName val="Data OOL"/>
      <sheetName val="Data OOL Exc. Intra"/>
      <sheetName val="Data Top 10"/>
      <sheetName val="GDP"/>
      <sheetName val="WEO GDP"/>
      <sheetName val="PPP GDP"/>
      <sheetName val="WEO PPP GDP"/>
      <sheetName val="Contents"/>
      <sheetName val="Tab 0"/>
      <sheetName val="Tab 1"/>
      <sheetName val="Tab 1a"/>
      <sheetName val="Tab 2"/>
      <sheetName val="Tab 2a"/>
      <sheetName val="Tab 2c"/>
      <sheetName val="Tab 2d"/>
      <sheetName val="Tab 2a - Data"/>
      <sheetName val="Tab3"/>
      <sheetName val="Tab 3a"/>
      <sheetName val="Tab 4"/>
      <sheetName val="Tab 4a"/>
      <sheetName val="Tab 5"/>
      <sheetName val="Tab 6"/>
      <sheetName val="Tab 7"/>
      <sheetName val="Tab A1"/>
      <sheetName val="Tab A2"/>
      <sheetName val="Tab A2A"/>
      <sheetName val="Tab A2B"/>
      <sheetName val="Tab A3"/>
      <sheetName val="Tab A3A"/>
      <sheetName val="Tab A4"/>
      <sheetName val="Tab A5"/>
      <sheetName val="Tab A6"/>
      <sheetName val="Tab A7"/>
      <sheetName val="Tab A8"/>
      <sheetName val="Tab 3b"/>
      <sheetName val="Tab 5a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ata 11"/>
      <sheetName val="Data 12"/>
      <sheetName val="CQS"/>
      <sheetName val="CQS Exc. Intra"/>
      <sheetName val="CQS Exc. EU"/>
      <sheetName val="Basic Sim."/>
      <sheetName val="Data OOL"/>
      <sheetName val="Data OOL Exc. Intra"/>
      <sheetName val="Data Top 10"/>
      <sheetName val="GDP"/>
      <sheetName val="WEO GDP"/>
      <sheetName val="PPP GDP"/>
      <sheetName val="WEO PPP GDP"/>
      <sheetName val="Contents"/>
      <sheetName val="Tab 0"/>
      <sheetName val="Tab 1"/>
      <sheetName val="Tab 1a"/>
      <sheetName val="Tab 2"/>
      <sheetName val="Tab 2a"/>
      <sheetName val="Tab 2c"/>
      <sheetName val="Tab 2d"/>
      <sheetName val="Tab 2a - Data"/>
      <sheetName val="Tab3"/>
      <sheetName val="Tab 3a"/>
      <sheetName val="Tab 4"/>
      <sheetName val="Tab 4a"/>
      <sheetName val="Tab 5"/>
      <sheetName val="Tab 6"/>
      <sheetName val="Tab 7"/>
      <sheetName val="Tab A1"/>
      <sheetName val="Tab A2"/>
      <sheetName val="Tab A2A"/>
      <sheetName val="Tab A2B"/>
      <sheetName val="Tab A3"/>
      <sheetName val="Tab A3A"/>
      <sheetName val="Tab A4"/>
      <sheetName val="Tab A5"/>
      <sheetName val="Tab A6"/>
      <sheetName val="Tab A7"/>
      <sheetName val="Tab A8"/>
      <sheetName val="Tab 3b"/>
      <sheetName val="Tab 5a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Page_3"/>
      <sheetName val="Page_4"/>
      <sheetName val="Page_5_"/>
      <sheetName val="Position_2-29-2000"/>
      <sheetName val="page_6"/>
      <sheetName val="Undrawn_Balances_"/>
      <sheetName val="Page_7"/>
      <sheetName val="Page7_Query_tables"/>
      <sheetName val="New_Weekly_page1"/>
      <sheetName val="New_Weekly_page2"/>
      <sheetName val="New_Weekly_page3"/>
      <sheetName val="New_Weekly_page4"/>
      <sheetName val="Position_1-1-2000"/>
      <sheetName val="Arrangements_STBY-EFF"/>
      <sheetName val="Arrangements_PRGF"/>
      <sheetName val="Position_2-29-00"/>
      <sheetName val="Budget_Countries"/>
      <sheetName val="Liquidity_Calculation"/>
      <sheetName val="INPUT_-_Financial_Assistance"/>
      <sheetName val="Table_1"/>
      <sheetName val="Table_2a"/>
      <sheetName val="Table_2b"/>
      <sheetName val="Table_3"/>
      <sheetName val="Table_1_Def_"/>
      <sheetName val="Table_2a&amp;BDef"/>
      <sheetName val="Table_3_def"/>
      <sheetName val="Table_1_pub"/>
      <sheetName val="Table_2a&amp;B_pub"/>
      <sheetName val="Table_3_pub"/>
      <sheetName val="Table_1_available_in_Fund"/>
      <sheetName val="Table_2a&amp;B&amp;3_available_in_Fund"/>
      <sheetName val="Table_3_available_in_Fund"/>
      <sheetName val="Current"/>
      <sheetName val="ExIm bfSBA04"/>
      <sheetName val="KA bfSBA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0025"/>
      <sheetName val="bcosdef"/>
      <sheetName val="ca67"/>
      <sheetName val="bcospreli"/>
      <sheetName val="pm0028"/>
      <sheetName val="bccrdef"/>
      <sheetName val="Bancos"/>
      <sheetName val="Central"/>
      <sheetName val="Programa"/>
      <sheetName val="SEMANAL"/>
      <sheetName val="res2002"/>
      <sheetName val="paradoc "/>
      <sheetName val="PROGvrsOBS"/>
      <sheetName val="deficit"/>
      <sheetName val="Metas"/>
      <sheetName val="RFPROMEDIOPIB"/>
      <sheetName val="encaje"/>
      <sheetName val="emision"/>
      <sheetName val="BalanceBCom"/>
      <sheetName val="balanzaresumen"/>
      <sheetName val="base FMI"/>
      <sheetName val="FMI"/>
      <sheetName val="resctasmonet"/>
      <sheetName val="omas"/>
      <sheetName val="minor"/>
      <sheetName val="origen y aplicacion"/>
      <sheetName val="origen y aplicacion 2002"/>
      <sheetName val="origen y aplicacion 2003"/>
      <sheetName val="origen y aplicacion 2004"/>
      <sheetName val="basemonetaria"/>
      <sheetName val="riqueza"/>
      <sheetName val="Crédito"/>
      <sheetName val="comparativofmi"/>
      <sheetName val="evaluacionmetas"/>
      <sheetName val="depbcosme"/>
      <sheetName val="absorcion"/>
      <sheetName val="Módulo1"/>
      <sheetName val="flujos (2)"/>
      <sheetName val="Hoja1"/>
      <sheetName val="indice"/>
      <sheetName val="DB"/>
      <sheetName val="CB"/>
      <sheetName val="CSPPROMEDIO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ecubopLatest"/>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Annual Brief"/>
      <sheetName val="Tables"/>
      <sheetName val="quarterly tables"/>
      <sheetName val="DSA scenarios"/>
      <sheetName val="Monthly Note"/>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new"/>
      <sheetName val="Consistency Checks"/>
      <sheetName val="AssumpDSA"/>
      <sheetName val="Mona-Tab5"/>
      <sheetName val="Mona-Tab6"/>
      <sheetName val="Charts"/>
      <sheetName val="Weta(old)"/>
      <sheetName val="Last"/>
      <sheetName val="Module1"/>
      <sheetName val="Module2"/>
      <sheetName val="Module 3"/>
      <sheetName val="Fis_out"/>
      <sheetName val="Mon_in"/>
      <sheetName val="Mon_out"/>
      <sheetName val="Debt_in"/>
      <sheetName val="Debt_out"/>
      <sheetName val="Rea_out"/>
    </sheetNames>
    <sheetDataSet>
      <sheetData sheetId="0" refreshError="1">
        <row r="10">
          <cell r="J10">
            <v>268739.08751951699</v>
          </cell>
        </row>
        <row r="11">
          <cell r="J11">
            <v>268739.08750931389</v>
          </cell>
        </row>
        <row r="12">
          <cell r="J12">
            <v>268739.08721867442</v>
          </cell>
        </row>
      </sheetData>
      <sheetData sheetId="1" refreshError="1"/>
      <sheetData sheetId="2" refreshError="1">
        <row r="14">
          <cell r="B14" t="str">
            <v>Table 1. Central African Republic: Selected Economic and Financial Indicators, 2004–09</v>
          </cell>
        </row>
        <row r="16">
          <cell r="E16">
            <v>1997</v>
          </cell>
          <cell r="F16">
            <v>1998</v>
          </cell>
          <cell r="H16">
            <v>1999</v>
          </cell>
          <cell r="I16">
            <v>2000</v>
          </cell>
          <cell r="J16">
            <v>2001</v>
          </cell>
          <cell r="K16">
            <v>2001</v>
          </cell>
          <cell r="L16">
            <v>2002</v>
          </cell>
          <cell r="M16">
            <v>2002</v>
          </cell>
          <cell r="N16">
            <v>2003</v>
          </cell>
          <cell r="O16">
            <v>2003</v>
          </cell>
          <cell r="P16">
            <v>2004</v>
          </cell>
          <cell r="S16">
            <v>2005</v>
          </cell>
          <cell r="T16">
            <v>2006</v>
          </cell>
          <cell r="V16">
            <v>2007</v>
          </cell>
          <cell r="W16">
            <v>2008</v>
          </cell>
          <cell r="X16">
            <v>2009</v>
          </cell>
        </row>
        <row r="17">
          <cell r="E17" t="str">
            <v/>
          </cell>
          <cell r="J17" t="str">
            <v xml:space="preserve">Prog. </v>
          </cell>
          <cell r="L17" t="str">
            <v>Pre-Oct. proj.</v>
          </cell>
          <cell r="N17" t="str">
            <v>Pre-Oct. proj.</v>
          </cell>
          <cell r="P17" t="str">
            <v>Orig Prog. 1/</v>
          </cell>
          <cell r="Q17" t="str">
            <v>Prog. 1/</v>
          </cell>
          <cell r="S17" t="str">
            <v>Est.</v>
          </cell>
          <cell r="T17" t="str">
            <v>Prog. 1/</v>
          </cell>
          <cell r="U17" t="str">
            <v>Proj.</v>
          </cell>
          <cell r="V17" t="str">
            <v>Proj.</v>
          </cell>
        </row>
        <row r="19">
          <cell r="D19" t="str">
            <v xml:space="preserve">         (Annual percentage change, unless otherwise indicated)</v>
          </cell>
          <cell r="R19" t="str">
            <v>(Annual percentage change, unless otherwise indicated)</v>
          </cell>
        </row>
        <row r="20">
          <cell r="D20" t="str">
            <v>(Variation annuelle en pourcentage, sauf indication contraire)</v>
          </cell>
        </row>
        <row r="21">
          <cell r="B21" t="str">
            <v>National income and prices</v>
          </cell>
          <cell r="C21" t="str">
            <v>Revenu national et prix</v>
          </cell>
        </row>
        <row r="22">
          <cell r="B22" t="str">
            <v xml:space="preserve">   GDP at constant prices</v>
          </cell>
          <cell r="C22" t="str">
            <v>PIB en prix constants</v>
          </cell>
          <cell r="E22">
            <v>7.510918424228219</v>
          </cell>
          <cell r="F22">
            <v>3.9055057769673329</v>
          </cell>
          <cell r="H22">
            <v>3.55380228102391</v>
          </cell>
          <cell r="I22">
            <v>1.8320428360190988</v>
          </cell>
          <cell r="J22">
            <v>5.0769346047293551</v>
          </cell>
          <cell r="K22">
            <v>0.26098230420499302</v>
          </cell>
          <cell r="L22">
            <v>4.5950462070341258</v>
          </cell>
          <cell r="M22">
            <v>-0.58258900646152023</v>
          </cell>
          <cell r="N22">
            <v>4.2033688148039206</v>
          </cell>
          <cell r="O22">
            <v>-7.6300969632696063</v>
          </cell>
          <cell r="P22">
            <v>2.3115097881867719</v>
          </cell>
          <cell r="Q22">
            <v>0.84033724886183325</v>
          </cell>
          <cell r="R22">
            <v>1.3297472662758603</v>
          </cell>
          <cell r="S22">
            <v>2.199999251794682</v>
          </cell>
          <cell r="T22">
            <v>3.2413218250489928</v>
          </cell>
          <cell r="U22">
            <v>3.4999999853869701</v>
          </cell>
          <cell r="V22">
            <v>4.0000000007876402</v>
          </cell>
          <cell r="W22">
            <v>4.2616723555781277</v>
          </cell>
          <cell r="X22">
            <v>4.4941876431173311</v>
          </cell>
        </row>
        <row r="23">
          <cell r="B23" t="str">
            <v xml:space="preserve">   GDP at current prices</v>
          </cell>
          <cell r="C23" t="str">
            <v>PIB aux prix courants</v>
          </cell>
          <cell r="E23">
            <v>9.5595655888145892</v>
          </cell>
          <cell r="F23">
            <v>7.1310965802447113</v>
          </cell>
          <cell r="H23">
            <v>5.3209821131414259</v>
          </cell>
          <cell r="I23">
            <v>6.9544903364645361</v>
          </cell>
          <cell r="J23">
            <v>7.873195491237639</v>
          </cell>
          <cell r="K23">
            <v>3.8286221433710077</v>
          </cell>
          <cell r="L23">
            <v>5.8249827679504707</v>
          </cell>
          <cell r="M23">
            <v>2.3981987980403519</v>
          </cell>
          <cell r="N23">
            <v>7.2767238821290992</v>
          </cell>
          <cell r="O23">
            <v>-4.3449791141383471</v>
          </cell>
          <cell r="P23">
            <v>4.7361651234193225</v>
          </cell>
          <cell r="Q23">
            <v>0.62691018808780363</v>
          </cell>
          <cell r="R23">
            <v>-0.58451434262141166</v>
          </cell>
          <cell r="S23">
            <v>4.6919307988217751</v>
          </cell>
          <cell r="T23">
            <v>6.0788702133413475</v>
          </cell>
          <cell r="U23">
            <v>7.4670627206459006</v>
          </cell>
          <cell r="V23">
            <v>6.5489890311989152</v>
          </cell>
          <cell r="W23">
            <v>6.9146151889870833</v>
          </cell>
          <cell r="X23">
            <v>7.1059444514124159</v>
          </cell>
        </row>
        <row r="24">
          <cell r="B24" t="str">
            <v xml:space="preserve">   GDP deflator</v>
          </cell>
          <cell r="C24" t="str">
            <v>Déflateur du PIB</v>
          </cell>
          <cell r="E24">
            <v>1.9055247547068603</v>
          </cell>
          <cell r="F24">
            <v>3.104350225868771</v>
          </cell>
          <cell r="H24">
            <v>1.7065330226327688</v>
          </cell>
          <cell r="I24">
            <v>5.0302904250817591</v>
          </cell>
          <cell r="J24">
            <v>2.6611557493821936</v>
          </cell>
          <cell r="K24">
            <v>3.5583531670788204</v>
          </cell>
          <cell r="L24">
            <v>1.1759032626476511</v>
          </cell>
          <cell r="M24">
            <v>2.9982553103254759</v>
          </cell>
          <cell r="N24">
            <v>2.9493816776570156</v>
          </cell>
          <cell r="O24">
            <v>3.5564807812182693</v>
          </cell>
          <cell r="P24">
            <v>2.3698754326392475</v>
          </cell>
          <cell r="Q24">
            <v>-0.21164849959525611</v>
          </cell>
          <cell r="R24">
            <v>-1.8891408106120622</v>
          </cell>
          <cell r="S24">
            <v>2.4382892028087042</v>
          </cell>
          <cell r="T24">
            <v>2.748461893098181</v>
          </cell>
          <cell r="U24">
            <v>3.832910855863787</v>
          </cell>
          <cell r="V24">
            <v>2.4509509907615126</v>
          </cell>
          <cell r="W24">
            <v>2.5445043931016755</v>
          </cell>
          <cell r="X24">
            <v>2.4994278315413112</v>
          </cell>
        </row>
        <row r="25">
          <cell r="B25" t="str">
            <v xml:space="preserve">   Consumer prices</v>
          </cell>
          <cell r="C25" t="str">
            <v>Prix a la consommation</v>
          </cell>
          <cell r="E25">
            <v>0</v>
          </cell>
          <cell r="F25">
            <v>0</v>
          </cell>
          <cell r="H25">
            <v>0</v>
          </cell>
          <cell r="I25">
            <v>0</v>
          </cell>
          <cell r="J25">
            <v>0</v>
          </cell>
          <cell r="K25">
            <v>0</v>
          </cell>
          <cell r="L25">
            <v>0</v>
          </cell>
          <cell r="M25">
            <v>0</v>
          </cell>
          <cell r="N25">
            <v>0</v>
          </cell>
          <cell r="O25">
            <v>0</v>
          </cell>
          <cell r="R25">
            <v>0</v>
          </cell>
          <cell r="S25">
            <v>0</v>
          </cell>
          <cell r="T25">
            <v>0</v>
          </cell>
          <cell r="U25">
            <v>0</v>
          </cell>
          <cell r="V25">
            <v>0</v>
          </cell>
          <cell r="W25">
            <v>0</v>
          </cell>
          <cell r="X25">
            <v>0</v>
          </cell>
        </row>
        <row r="26">
          <cell r="B26" t="str">
            <v xml:space="preserve">      Yearly average</v>
          </cell>
          <cell r="C26" t="str">
            <v>Moyenne annuelle</v>
          </cell>
          <cell r="E26">
            <v>1.597399773178565</v>
          </cell>
          <cell r="F26">
            <v>-1.871154341973702</v>
          </cell>
          <cell r="H26">
            <v>-1.4149806115382746</v>
          </cell>
          <cell r="I26">
            <v>3.2022737216359065</v>
          </cell>
          <cell r="J26">
            <v>3.2703345858616784</v>
          </cell>
          <cell r="K26">
            <v>3.8426787755446057</v>
          </cell>
          <cell r="L26">
            <v>1.4930856670709147</v>
          </cell>
          <cell r="M26">
            <v>2.2978857399456487</v>
          </cell>
          <cell r="N26">
            <v>2.7124755444512427</v>
          </cell>
          <cell r="O26">
            <v>4.3532737987698411</v>
          </cell>
          <cell r="P26">
            <v>0.79225308278714213</v>
          </cell>
          <cell r="Q26">
            <v>-2.0797192994458591</v>
          </cell>
          <cell r="R26">
            <v>-2.2436373913800711</v>
          </cell>
          <cell r="S26">
            <v>2.8850200577550833</v>
          </cell>
          <cell r="T26">
            <v>2.3215143414561101</v>
          </cell>
          <cell r="U26">
            <v>5.1074752631499187</v>
          </cell>
          <cell r="V26">
            <v>3.0998936114699394</v>
          </cell>
          <cell r="W26">
            <v>2.3175422860154393</v>
          </cell>
          <cell r="X26">
            <v>2.3689327364504909</v>
          </cell>
        </row>
        <row r="27">
          <cell r="B27" t="str">
            <v xml:space="preserve">      End of period</v>
          </cell>
          <cell r="E27">
            <v>0.35823583821257277</v>
          </cell>
          <cell r="F27">
            <v>-2.9841930571651409</v>
          </cell>
          <cell r="H27">
            <v>-5.5123044778533234</v>
          </cell>
          <cell r="I27">
            <v>8.0500572932520775</v>
          </cell>
          <cell r="J27">
            <v>2.4999999999998579</v>
          </cell>
          <cell r="K27">
            <v>2.5387552588717721</v>
          </cell>
          <cell r="L27">
            <v>3.50800420963433</v>
          </cell>
          <cell r="M27">
            <v>9.0853265151665585</v>
          </cell>
          <cell r="N27">
            <v>2.6000000000001355</v>
          </cell>
          <cell r="O27">
            <v>-1.2707575696124906</v>
          </cell>
          <cell r="R27">
            <v>-0.30376503226342555</v>
          </cell>
          <cell r="S27">
            <v>1.6606462758558038</v>
          </cell>
          <cell r="T27">
            <v>2.6647755921024974</v>
          </cell>
          <cell r="U27">
            <v>4.699997013033963</v>
          </cell>
          <cell r="V27">
            <v>3.0730161974766412</v>
          </cell>
          <cell r="W27">
            <v>2.5000214663104758</v>
          </cell>
        </row>
        <row r="28">
          <cell r="B28" t="str">
            <v xml:space="preserve">Central government finance </v>
          </cell>
          <cell r="C28" t="str">
            <v>Opérations financières de l'État</v>
          </cell>
        </row>
        <row r="29">
          <cell r="B29" t="str">
            <v xml:space="preserve">   Total revenue (including grants)</v>
          </cell>
          <cell r="C29" t="str">
            <v>Recettes totales</v>
          </cell>
          <cell r="E29">
            <v>32.619201564870437</v>
          </cell>
          <cell r="F29">
            <v>49.969499453076963</v>
          </cell>
          <cell r="H29">
            <v>3.2696190770664879</v>
          </cell>
          <cell r="I29">
            <v>-17.411227685285112</v>
          </cell>
          <cell r="J29">
            <v>15.3314102666263</v>
          </cell>
          <cell r="K29">
            <v>-6.3292630676949457</v>
          </cell>
          <cell r="L29">
            <v>26.799144960810708</v>
          </cell>
          <cell r="M29">
            <v>21.190152199517453</v>
          </cell>
          <cell r="N29">
            <v>7.2002997002996949</v>
          </cell>
          <cell r="O29">
            <v>-39.842614783642503</v>
          </cell>
          <cell r="P29">
            <v>18.065285437472056</v>
          </cell>
          <cell r="Q29">
            <v>2.4742882694887447</v>
          </cell>
          <cell r="R29">
            <v>23.05326005552417</v>
          </cell>
          <cell r="S29">
            <v>12.207215419449335</v>
          </cell>
          <cell r="T29">
            <v>12.561517507462504</v>
          </cell>
          <cell r="U29">
            <v>13.605690151570959</v>
          </cell>
          <cell r="V29">
            <v>25.299885697733938</v>
          </cell>
          <cell r="W29">
            <v>0.44837693355070929</v>
          </cell>
          <cell r="X29">
            <v>8.6132392605793093</v>
          </cell>
        </row>
        <row r="30">
          <cell r="B30" t="str">
            <v xml:space="preserve">   Total expenditure</v>
          </cell>
          <cell r="C30" t="str">
            <v>Dépenses totales</v>
          </cell>
          <cell r="E30">
            <v>35.181244849940164</v>
          </cell>
          <cell r="F30">
            <v>33.756055782309843</v>
          </cell>
          <cell r="H30">
            <v>6.0001214175329665</v>
          </cell>
          <cell r="I30">
            <v>-8.9012747154103558</v>
          </cell>
          <cell r="J30">
            <v>16.652915075106023</v>
          </cell>
          <cell r="K30">
            <v>-11.459065068449171</v>
          </cell>
          <cell r="L30">
            <v>29.281359391338846</v>
          </cell>
          <cell r="M30">
            <v>22.448387201771823</v>
          </cell>
          <cell r="N30">
            <v>12.036235745329016</v>
          </cell>
          <cell r="O30">
            <v>-25.40367599931912</v>
          </cell>
          <cell r="P30">
            <v>-3.5749881300114472</v>
          </cell>
          <cell r="Q30">
            <v>1.3477502623603588</v>
          </cell>
          <cell r="R30">
            <v>9.2481232072212816</v>
          </cell>
          <cell r="S30">
            <v>28.868739381013331</v>
          </cell>
          <cell r="T30">
            <v>0.1</v>
          </cell>
          <cell r="U30">
            <v>-16.708133495618949</v>
          </cell>
          <cell r="V30">
            <v>10.567619644528236</v>
          </cell>
          <cell r="W30">
            <v>8.5238771834563067</v>
          </cell>
          <cell r="X30">
            <v>8.8652055663326799</v>
          </cell>
        </row>
        <row r="32">
          <cell r="B32" t="str">
            <v xml:space="preserve">Money and credit </v>
          </cell>
          <cell r="C32" t="str">
            <v>Monnaie et crédit</v>
          </cell>
        </row>
        <row r="33">
          <cell r="B33" t="str">
            <v>Net domestic assets 2/</v>
          </cell>
          <cell r="C33" t="str">
            <v>Avoirs intérieurs nets 1/</v>
          </cell>
          <cell r="E33">
            <v>-0.27367051656301472</v>
          </cell>
          <cell r="F33">
            <v>4.6361088664615098</v>
          </cell>
          <cell r="H33">
            <v>6.4118599930283491</v>
          </cell>
          <cell r="I33">
            <v>7.0288753799390258E-2</v>
          </cell>
          <cell r="J33">
            <v>21.543531739414984</v>
          </cell>
          <cell r="K33">
            <v>13.191420302399191</v>
          </cell>
          <cell r="L33">
            <v>9.9374455471608449</v>
          </cell>
          <cell r="M33">
            <v>2.9127806799222937</v>
          </cell>
          <cell r="N33">
            <v>7.0473852562273747</v>
          </cell>
          <cell r="O33">
            <v>-6.5759377859078788E-2</v>
          </cell>
          <cell r="P33">
            <v>1.2177657692910968</v>
          </cell>
          <cell r="Q33" t="str">
            <v>...</v>
          </cell>
          <cell r="R33">
            <v>11.966139627411559</v>
          </cell>
          <cell r="S33">
            <v>10.446339472013076</v>
          </cell>
          <cell r="T33">
            <v>1.3</v>
          </cell>
          <cell r="U33">
            <v>11.153120611100301</v>
          </cell>
          <cell r="V33">
            <v>1.1177837853423727</v>
          </cell>
          <cell r="W33" t="str">
            <v>...</v>
          </cell>
          <cell r="X33" t="str">
            <v>...</v>
          </cell>
        </row>
        <row r="34">
          <cell r="B34" t="str">
            <v>Domestic credit 2/</v>
          </cell>
          <cell r="C34" t="str">
            <v>Crédit intérieur 1/</v>
          </cell>
          <cell r="E34">
            <v>-1.1446566823200841</v>
          </cell>
          <cell r="F34">
            <v>5.7450612932620455</v>
          </cell>
          <cell r="H34">
            <v>9.2948389345690785</v>
          </cell>
          <cell r="I34">
            <v>3.1193009118541091</v>
          </cell>
          <cell r="J34">
            <v>16.460231152509017</v>
          </cell>
          <cell r="K34">
            <v>16.852848629105704</v>
          </cell>
          <cell r="L34">
            <v>4.1159904971248737</v>
          </cell>
          <cell r="M34">
            <v>2.245439378606783</v>
          </cell>
          <cell r="N34">
            <v>6.1032685122983992</v>
          </cell>
          <cell r="O34">
            <v>2.5255413235742661</v>
          </cell>
          <cell r="P34">
            <v>1.0799320415882296</v>
          </cell>
          <cell r="Q34" t="str">
            <v>...</v>
          </cell>
          <cell r="R34">
            <v>13.611496777669547</v>
          </cell>
          <cell r="S34">
            <v>9.790438174725562</v>
          </cell>
          <cell r="T34">
            <v>1.3</v>
          </cell>
          <cell r="U34">
            <v>-8.4304674978706817</v>
          </cell>
          <cell r="V34">
            <v>1.8181007835047009</v>
          </cell>
          <cell r="W34" t="str">
            <v>...</v>
          </cell>
          <cell r="X34" t="str">
            <v>...</v>
          </cell>
        </row>
        <row r="35">
          <cell r="B35" t="str">
            <v>Broad money 2/</v>
          </cell>
          <cell r="C35" t="str">
            <v>Masse monétaire au sens large</v>
          </cell>
          <cell r="E35">
            <v>-7.7246477979439021</v>
          </cell>
          <cell r="F35">
            <v>-16.151161391262491</v>
          </cell>
          <cell r="H35">
            <v>7.9374192622362614</v>
          </cell>
          <cell r="I35">
            <v>5.3504939209726388</v>
          </cell>
          <cell r="J35">
            <v>9.6587316890405361</v>
          </cell>
          <cell r="K35">
            <v>-1.103567661139806</v>
          </cell>
          <cell r="L35">
            <v>8.9997322509889841</v>
          </cell>
          <cell r="M35">
            <v>-4.3404534638842591</v>
          </cell>
          <cell r="N35">
            <v>7.2767238821290903</v>
          </cell>
          <cell r="O35">
            <v>-8.0188319609637091</v>
          </cell>
          <cell r="P35">
            <v>5.7722842356724442</v>
          </cell>
          <cell r="Q35" t="str">
            <v>...</v>
          </cell>
          <cell r="R35">
            <v>14.211409743664134</v>
          </cell>
          <cell r="S35">
            <v>16.501859747800069</v>
          </cell>
          <cell r="T35">
            <v>6</v>
          </cell>
          <cell r="U35">
            <v>4.4956919334050838</v>
          </cell>
          <cell r="V35">
            <v>7.1097535484762489</v>
          </cell>
          <cell r="W35" t="str">
            <v>...</v>
          </cell>
          <cell r="X35" t="str">
            <v>...</v>
          </cell>
        </row>
        <row r="36">
          <cell r="B36" t="str">
            <v>Velocity of broad money (end of period)</v>
          </cell>
          <cell r="C36" t="str">
            <v>Vitesse de circulation de la masse monétaire au sens large (moyenne)</v>
          </cell>
          <cell r="E36">
            <v>4.6827579204398679</v>
          </cell>
          <cell r="F36">
            <v>5.5594812708621184</v>
          </cell>
          <cell r="H36">
            <v>6.3487540158298872</v>
          </cell>
          <cell r="I36">
            <v>6.1587271443191973</v>
          </cell>
          <cell r="J36">
            <v>6.1254038353321167</v>
          </cell>
          <cell r="K36">
            <v>6.4658768615698099</v>
          </cell>
          <cell r="L36">
            <v>6.3954779023327895</v>
          </cell>
          <cell r="M36">
            <v>6.9213598459271859</v>
          </cell>
          <cell r="N36">
            <v>6.3465071088150333</v>
          </cell>
          <cell r="O36">
            <v>7.1978083637702168</v>
          </cell>
          <cell r="P36">
            <v>7.1364582362942404</v>
          </cell>
          <cell r="Q36" t="str">
            <v>...</v>
          </cell>
          <cell r="R36">
            <v>6.2653426287180025</v>
          </cell>
          <cell r="S36">
            <v>5.6302175633641713</v>
          </cell>
          <cell r="T36">
            <v>6.5</v>
          </cell>
          <cell r="U36">
            <v>5.7903147279846232</v>
          </cell>
          <cell r="V36">
            <v>5.76</v>
          </cell>
          <cell r="W36" t="str">
            <v>...</v>
          </cell>
          <cell r="X36" t="str">
            <v>...</v>
          </cell>
        </row>
        <row r="38">
          <cell r="B38" t="str">
            <v>External sector</v>
          </cell>
          <cell r="C38" t="str">
            <v>Secteur extérieur</v>
          </cell>
          <cell r="E38">
            <v>0</v>
          </cell>
          <cell r="F38">
            <v>1.865174681370263E-14</v>
          </cell>
          <cell r="H38">
            <v>-6.2172489379008766E-15</v>
          </cell>
          <cell r="I38">
            <v>-8.8817841970012523E-15</v>
          </cell>
          <cell r="K38">
            <v>2.8421709430404007E-14</v>
          </cell>
          <cell r="L38">
            <v>0</v>
          </cell>
          <cell r="N38">
            <v>0</v>
          </cell>
          <cell r="O38">
            <v>3.5527136788005009E-15</v>
          </cell>
          <cell r="R38">
            <v>0</v>
          </cell>
          <cell r="S38">
            <v>1.1102230246251565E-14</v>
          </cell>
        </row>
        <row r="39">
          <cell r="B39" t="str">
            <v xml:space="preserve"> Exports, f.o.b. (U.S. dollar basis)</v>
          </cell>
          <cell r="I39">
            <v>5.392652088701233</v>
          </cell>
          <cell r="K39">
            <v>-9.0070754579086412</v>
          </cell>
          <cell r="M39">
            <v>2.5394198537447288</v>
          </cell>
          <cell r="O39">
            <v>-13.650807594209324</v>
          </cell>
          <cell r="P39">
            <v>38.59303862115047</v>
          </cell>
          <cell r="Q39">
            <v>6.0339808498638625</v>
          </cell>
          <cell r="R39">
            <v>-0.51424965857631566</v>
          </cell>
          <cell r="S39">
            <v>2.864662202263446</v>
          </cell>
          <cell r="T39">
            <v>7.7140979986173752</v>
          </cell>
          <cell r="U39">
            <v>12.033171902491002</v>
          </cell>
          <cell r="V39">
            <v>7.080219214571648</v>
          </cell>
          <cell r="W39">
            <v>6.8144806140797431</v>
          </cell>
          <cell r="X39">
            <v>7.7498251648705496</v>
          </cell>
        </row>
        <row r="40">
          <cell r="B40" t="str">
            <v xml:space="preserve"> Export volume</v>
          </cell>
          <cell r="I40">
            <v>14.200467851431764</v>
          </cell>
          <cell r="K40">
            <v>4.7743249882046479</v>
          </cell>
          <cell r="M40">
            <v>0.2460403219738172</v>
          </cell>
          <cell r="O40">
            <v>-26.656736828002803</v>
          </cell>
          <cell r="P40">
            <v>29.876436863164567</v>
          </cell>
          <cell r="Q40">
            <v>5.2515596547935139</v>
          </cell>
          <cell r="R40">
            <v>-1.0607804138288324</v>
          </cell>
          <cell r="S40">
            <v>-6.853121924451977</v>
          </cell>
          <cell r="T40">
            <v>3.8258108818706393</v>
          </cell>
          <cell r="U40">
            <v>6.1152772109570153</v>
          </cell>
          <cell r="V40">
            <v>6.2098286491763188</v>
          </cell>
          <cell r="W40">
            <v>6.0778630985965032</v>
          </cell>
          <cell r="X40">
            <v>6.9520812477779081</v>
          </cell>
        </row>
        <row r="41">
          <cell r="B41" t="str">
            <v xml:space="preserve"> Imports, f.o.b. (U.S. dollar basis)</v>
          </cell>
          <cell r="I41">
            <v>-9.5779278330014215</v>
          </cell>
          <cell r="K41">
            <v>-9.7618783947147065</v>
          </cell>
          <cell r="M41">
            <v>16.760508208057011</v>
          </cell>
          <cell r="N41">
            <v>-4.7979439689545327</v>
          </cell>
          <cell r="O41">
            <v>-4.7979439689545327</v>
          </cell>
          <cell r="P41">
            <v>18.70926071068968</v>
          </cell>
          <cell r="Q41">
            <v>18.404457690939104</v>
          </cell>
          <cell r="R41">
            <v>17.045503378923566</v>
          </cell>
          <cell r="S41">
            <v>8.8959756972433865</v>
          </cell>
          <cell r="T41">
            <v>8</v>
          </cell>
          <cell r="U41">
            <v>11.29127442683342</v>
          </cell>
          <cell r="V41">
            <v>10.803783278306289</v>
          </cell>
          <cell r="W41">
            <v>9.7767556184237048</v>
          </cell>
          <cell r="X41">
            <v>10.108984357703443</v>
          </cell>
        </row>
        <row r="42">
          <cell r="B42" t="str">
            <v xml:space="preserve"> Import volume</v>
          </cell>
          <cell r="I42">
            <v>-11.865125833527678</v>
          </cell>
          <cell r="K42">
            <v>-8.0773426402047441</v>
          </cell>
          <cell r="L42">
            <v>14.035415143317586</v>
          </cell>
          <cell r="M42">
            <v>14.035415143317586</v>
          </cell>
          <cell r="N42">
            <v>-15.042117006185251</v>
          </cell>
          <cell r="O42">
            <v>-15.042117006185251</v>
          </cell>
          <cell r="P42">
            <v>16.895964318309908</v>
          </cell>
          <cell r="Q42">
            <v>11.753150887878117</v>
          </cell>
          <cell r="R42">
            <v>7.7455280014659511</v>
          </cell>
          <cell r="S42">
            <v>1.3946138261692109</v>
          </cell>
          <cell r="T42">
            <v>5.7</v>
          </cell>
          <cell r="U42">
            <v>7.8312078522538853</v>
          </cell>
          <cell r="V42">
            <v>8.3228824072524752</v>
          </cell>
          <cell r="W42">
            <v>8.5455819195801688</v>
          </cell>
          <cell r="X42">
            <v>8.9748323512386818</v>
          </cell>
        </row>
        <row r="43">
          <cell r="B43" t="str">
            <v xml:space="preserve"> Terms of trade (U.S. dollar basis)</v>
          </cell>
          <cell r="I43">
            <v>-10.046972757928863</v>
          </cell>
          <cell r="K43">
            <v>-11.532190046073666</v>
          </cell>
          <cell r="M43">
            <v>-9.9560210806004523E-2</v>
          </cell>
          <cell r="O43">
            <v>5.064356719298635</v>
          </cell>
          <cell r="P43">
            <v>5.0814287291488736</v>
          </cell>
          <cell r="Q43">
            <v>-4.9158233226398229</v>
          </cell>
          <cell r="R43">
            <v>-7.4371070807820132</v>
          </cell>
          <cell r="S43">
            <v>2.8255297509285127</v>
          </cell>
          <cell r="T43">
            <v>1.546344143964884</v>
          </cell>
          <cell r="U43">
            <v>2.29445038397873</v>
          </cell>
          <cell r="V43">
            <v>-1.4378514547865762</v>
          </cell>
          <cell r="W43">
            <v>-0.43490085183698346</v>
          </cell>
          <cell r="X43">
            <v>-0.29182051876122106</v>
          </cell>
        </row>
        <row r="44">
          <cell r="B44" t="str">
            <v xml:space="preserve"> Exports, f.o.b. (CFA franc basis)</v>
          </cell>
          <cell r="C44" t="str">
            <v>Exportations, f.à.b. (francs CFA)</v>
          </cell>
          <cell r="E44">
            <v>29.475107843996049</v>
          </cell>
          <cell r="F44">
            <v>-2.8513377320988464</v>
          </cell>
          <cell r="H44">
            <v>2.3158843205508761</v>
          </cell>
          <cell r="I44">
            <v>21.720899111145808</v>
          </cell>
          <cell r="J44">
            <v>11.243369999350694</v>
          </cell>
          <cell r="K44">
            <v>-6.1570428350380624</v>
          </cell>
          <cell r="M44">
            <v>-2.7160899743527311</v>
          </cell>
          <cell r="O44">
            <v>-27.912415704491334</v>
          </cell>
          <cell r="Q44">
            <v>-3.5710161341582336</v>
          </cell>
          <cell r="R44">
            <v>-9.5143205014463934</v>
          </cell>
          <cell r="S44">
            <v>2.4227318972087186</v>
          </cell>
          <cell r="T44">
            <v>10.928288577828438</v>
          </cell>
          <cell r="U44">
            <v>11.379456569538604</v>
          </cell>
          <cell r="V44">
            <v>4.5534643916825823</v>
          </cell>
          <cell r="W44">
            <v>6.2334065739069633</v>
          </cell>
        </row>
        <row r="45">
          <cell r="B45" t="str">
            <v xml:space="preserve"> Export volume</v>
          </cell>
          <cell r="C45" t="str">
            <v>Volume d'exportations</v>
          </cell>
          <cell r="E45">
            <v>15.504079275036897</v>
          </cell>
          <cell r="F45">
            <v>-4.8110362495011998</v>
          </cell>
          <cell r="H45">
            <v>2.6395881671547494</v>
          </cell>
          <cell r="I45">
            <v>19.169876912256001</v>
          </cell>
          <cell r="J45">
            <v>11.243369999350694</v>
          </cell>
          <cell r="K45">
            <v>-0.95784607821947088</v>
          </cell>
          <cell r="M45">
            <v>4.3228321402220882</v>
          </cell>
          <cell r="O45">
            <v>-27.168065732911174</v>
          </cell>
          <cell r="Q45">
            <v>2.5036011484317555</v>
          </cell>
          <cell r="R45">
            <v>-3.5834549591422737</v>
          </cell>
          <cell r="S45">
            <v>-5.2050967330954716</v>
          </cell>
          <cell r="T45">
            <v>5.6444271344992414</v>
          </cell>
          <cell r="U45">
            <v>4.8223035124795643</v>
          </cell>
          <cell r="V45">
            <v>4.2781969872005776</v>
          </cell>
          <cell r="W45">
            <v>4.9147132318704934</v>
          </cell>
        </row>
        <row r="46">
          <cell r="B46" t="str">
            <v xml:space="preserve"> Imports, f.o.b. (CFA franc basis)</v>
          </cell>
          <cell r="C46" t="str">
            <v>Importations, f.à.b. (francs CFA)</v>
          </cell>
          <cell r="E46">
            <v>11.355648529887663</v>
          </cell>
          <cell r="F46">
            <v>5.2143262375397903</v>
          </cell>
          <cell r="H46">
            <v>-6.4704551223968227</v>
          </cell>
          <cell r="I46">
            <v>4.4309608453236837</v>
          </cell>
          <cell r="J46">
            <v>11.243369999350694</v>
          </cell>
          <cell r="K46">
            <v>-6.935487313255873</v>
          </cell>
          <cell r="M46">
            <v>10.776117041261358</v>
          </cell>
          <cell r="O46">
            <v>-20.521709027778979</v>
          </cell>
          <cell r="Q46">
            <v>7.6788916987828193</v>
          </cell>
          <cell r="R46">
            <v>6.4568731616865049</v>
          </cell>
          <cell r="S46">
            <v>8.4281334788488316</v>
          </cell>
          <cell r="T46">
            <v>10.954333137923955</v>
          </cell>
          <cell r="U46">
            <v>10.641888077405092</v>
          </cell>
          <cell r="V46">
            <v>8.1891641091786038</v>
          </cell>
          <cell r="W46">
            <v>9.1795667116618453</v>
          </cell>
        </row>
        <row r="47">
          <cell r="B47" t="str">
            <v xml:space="preserve"> Import volume</v>
          </cell>
          <cell r="C47" t="str">
            <v>Volume d'importations</v>
          </cell>
          <cell r="E47">
            <v>10.501786360587673</v>
          </cell>
          <cell r="F47">
            <v>5.8963387391981481</v>
          </cell>
          <cell r="H47">
            <v>-5.5788421214333139</v>
          </cell>
          <cell r="I47">
            <v>-3.2585075236500671</v>
          </cell>
          <cell r="J47">
            <v>12.243369999350699</v>
          </cell>
          <cell r="K47">
            <v>-10.072761853768386</v>
          </cell>
          <cell r="M47">
            <v>8.1937655523400146</v>
          </cell>
          <cell r="O47">
            <v>-17.59885350967717</v>
          </cell>
          <cell r="Q47">
            <v>0.13462071706999978</v>
          </cell>
          <cell r="R47">
            <v>-4.2921542339617424</v>
          </cell>
          <cell r="S47">
            <v>0.30586104792078572</v>
          </cell>
          <cell r="T47">
            <v>6.6286309434754775</v>
          </cell>
          <cell r="U47">
            <v>3.4225108225841572</v>
          </cell>
          <cell r="V47">
            <v>4.2239339231125106</v>
          </cell>
          <cell r="W47">
            <v>9.1739252492456949</v>
          </cell>
        </row>
        <row r="48">
          <cell r="B48" t="str">
            <v xml:space="preserve"> Terms of trade </v>
          </cell>
          <cell r="C48" t="str">
            <v>Termes de l'échange</v>
          </cell>
          <cell r="E48">
            <v>11.236164621409973</v>
          </cell>
          <cell r="F48">
            <v>2.7203031405030442</v>
          </cell>
          <cell r="H48">
            <v>0.63490993096733117</v>
          </cell>
          <cell r="I48">
            <v>-5.3801685223887059</v>
          </cell>
          <cell r="J48">
            <v>12.243369999350699</v>
          </cell>
          <cell r="K48">
            <v>-8.4435898388200314</v>
          </cell>
          <cell r="M48">
            <v>-8.9211062957699205</v>
          </cell>
          <cell r="O48">
            <v>2.6179566434548995</v>
          </cell>
          <cell r="Q48">
            <v>-12.51730622767646</v>
          </cell>
          <cell r="R48">
            <v>-15.627266013940066</v>
          </cell>
          <cell r="S48">
            <v>-4.7031585832624234E-2</v>
          </cell>
          <cell r="T48">
            <v>0.90792733388755931</v>
          </cell>
          <cell r="U48">
            <v>-0.67767114293236785</v>
          </cell>
          <cell r="V48">
            <v>-3.4107907685477556</v>
          </cell>
          <cell r="W48">
            <v>1.2516872719019467</v>
          </cell>
        </row>
        <row r="49">
          <cell r="B49" t="str">
            <v xml:space="preserve"> Nominal effective exchange rate</v>
          </cell>
          <cell r="C49" t="str">
            <v>Taux de change effectif nominal</v>
          </cell>
          <cell r="E49">
            <v>-3.5286613563363156</v>
          </cell>
          <cell r="F49">
            <v>0.64386127859201725</v>
          </cell>
          <cell r="H49">
            <v>-1.9356503785271872</v>
          </cell>
          <cell r="I49">
            <v>-4.2962301318297369</v>
          </cell>
          <cell r="J49" t="str">
            <v>...</v>
          </cell>
          <cell r="K49">
            <v>0.46999216679721734</v>
          </cell>
          <cell r="L49" t="str">
            <v>...</v>
          </cell>
          <cell r="M49">
            <v>1.531111590332257</v>
          </cell>
          <cell r="N49">
            <v>4.2144560990752478</v>
          </cell>
          <cell r="O49">
            <v>4.2144560990752478</v>
          </cell>
          <cell r="P49" t="str">
            <v>...</v>
          </cell>
          <cell r="Q49" t="str">
            <v>...</v>
          </cell>
          <cell r="R49">
            <v>1.6829843773271236</v>
          </cell>
          <cell r="S49">
            <v>-0.20891472270617717</v>
          </cell>
          <cell r="T49" t="str">
            <v>...</v>
          </cell>
          <cell r="U49" t="str">
            <v>...</v>
          </cell>
          <cell r="V49" t="str">
            <v>...</v>
          </cell>
          <cell r="W49" t="str">
            <v>...</v>
          </cell>
          <cell r="X49" t="str">
            <v>...</v>
          </cell>
        </row>
        <row r="50">
          <cell r="B50" t="str">
            <v xml:space="preserve"> Real effective exchange rate</v>
          </cell>
          <cell r="C50" t="str">
            <v>Taux de change effectif réel</v>
          </cell>
          <cell r="E50">
            <v>-10.71875746368578</v>
          </cell>
          <cell r="F50">
            <v>-0.63311148760933911</v>
          </cell>
          <cell r="H50">
            <v>-1.7751962016022471</v>
          </cell>
          <cell r="I50">
            <v>-0.33388149698508895</v>
          </cell>
          <cell r="J50" t="str">
            <v>...</v>
          </cell>
          <cell r="K50">
            <v>7.0933333333333293</v>
          </cell>
          <cell r="L50" t="str">
            <v>...</v>
          </cell>
          <cell r="M50">
            <v>8.4365662350597503</v>
          </cell>
          <cell r="N50">
            <v>6.1548287096172327</v>
          </cell>
          <cell r="O50">
            <v>6.1548287096172327</v>
          </cell>
          <cell r="P50" t="str">
            <v>...</v>
          </cell>
          <cell r="Q50" t="str">
            <v>...</v>
          </cell>
          <cell r="R50">
            <v>-0.85648038612595734</v>
          </cell>
          <cell r="S50">
            <v>0.74583335469834822</v>
          </cell>
          <cell r="T50" t="str">
            <v>...</v>
          </cell>
          <cell r="U50" t="str">
            <v>...</v>
          </cell>
          <cell r="V50" t="str">
            <v>...</v>
          </cell>
          <cell r="W50" t="str">
            <v>...</v>
          </cell>
          <cell r="X50" t="str">
            <v>...</v>
          </cell>
        </row>
        <row r="52">
          <cell r="D52" t="str">
            <v xml:space="preserve">            (In percent of GDP, unless otherwise indicated)</v>
          </cell>
          <cell r="R52" t="str">
            <v>(In percent of GDP, unless otherwise indicated)</v>
          </cell>
        </row>
        <row r="53">
          <cell r="D53" t="str">
            <v>(Pourcentage du PIB, sauf indication contraire)</v>
          </cell>
        </row>
        <row r="54">
          <cell r="E54">
            <v>0</v>
          </cell>
          <cell r="F54">
            <v>0</v>
          </cell>
          <cell r="H54">
            <v>0</v>
          </cell>
          <cell r="I54">
            <v>0</v>
          </cell>
          <cell r="J54">
            <v>0</v>
          </cell>
          <cell r="K54">
            <v>0</v>
          </cell>
          <cell r="L54">
            <v>0</v>
          </cell>
          <cell r="M54">
            <v>0</v>
          </cell>
          <cell r="N54">
            <v>0</v>
          </cell>
          <cell r="O54">
            <v>0</v>
          </cell>
          <cell r="R54">
            <v>0</v>
          </cell>
          <cell r="S54">
            <v>0</v>
          </cell>
        </row>
        <row r="55">
          <cell r="B55" t="str">
            <v>Gross national savings</v>
          </cell>
          <cell r="C55" t="str">
            <v>Épargne nationale brute</v>
          </cell>
          <cell r="E55">
            <v>4.3142387269355389</v>
          </cell>
          <cell r="F55">
            <v>5.1108594713476663</v>
          </cell>
          <cell r="H55">
            <v>10.053948902185173</v>
          </cell>
          <cell r="I55">
            <v>6.4947098547579376</v>
          </cell>
          <cell r="J55">
            <v>10.209435815081601</v>
          </cell>
          <cell r="K55">
            <v>5.846163052726113</v>
          </cell>
          <cell r="L55">
            <v>4.424965861718964</v>
          </cell>
          <cell r="M55">
            <v>5.6506550904849853</v>
          </cell>
          <cell r="N55">
            <v>6.1080396290772505</v>
          </cell>
          <cell r="O55">
            <v>1.408452296765355</v>
          </cell>
          <cell r="P55">
            <v>3.8354146545143144</v>
          </cell>
          <cell r="Q55">
            <v>2.1731705783355655</v>
          </cell>
          <cell r="R55">
            <v>1.6907869852895809</v>
          </cell>
          <cell r="S55">
            <v>6.0067160590053907</v>
          </cell>
          <cell r="T55">
            <v>4.3906090380727649</v>
          </cell>
          <cell r="U55">
            <v>4.6219028372711612</v>
          </cell>
          <cell r="V55">
            <v>7.0572008567647542</v>
          </cell>
          <cell r="W55">
            <v>6.7254533769181464</v>
          </cell>
          <cell r="X55">
            <v>6.4853936468754103</v>
          </cell>
        </row>
        <row r="56">
          <cell r="B56" t="str">
            <v>Of which: current official transfers</v>
          </cell>
          <cell r="C56" t="str">
            <v>Dont: transferts officiels courants</v>
          </cell>
          <cell r="E56">
            <v>-1.2870209408447806</v>
          </cell>
          <cell r="F56">
            <v>-4.3730180821195193</v>
          </cell>
          <cell r="H56">
            <v>-2.5597068795038846</v>
          </cell>
          <cell r="I56">
            <v>-2.1983641981651449</v>
          </cell>
          <cell r="J56">
            <v>3.2863555589211226</v>
          </cell>
          <cell r="K56">
            <v>-1.459754767064114</v>
          </cell>
          <cell r="L56">
            <v>2.145067212610853</v>
          </cell>
          <cell r="M56">
            <v>1.9180628613936594</v>
          </cell>
          <cell r="N56">
            <v>2.0992948312943489</v>
          </cell>
          <cell r="O56">
            <v>0.45328898931959655</v>
          </cell>
          <cell r="P56">
            <v>0.72063338213757266</v>
          </cell>
          <cell r="Q56">
            <v>0.74619292539930338</v>
          </cell>
          <cell r="R56">
            <v>0.60097685515284982</v>
          </cell>
          <cell r="S56">
            <v>1.9406699192198502</v>
          </cell>
          <cell r="T56">
            <v>1.0594670587486059</v>
          </cell>
          <cell r="U56">
            <v>1.0489794547551761</v>
          </cell>
          <cell r="V56">
            <v>1.7628751027313896</v>
          </cell>
          <cell r="W56">
            <v>1.441271984030583</v>
          </cell>
          <cell r="X56">
            <v>0</v>
          </cell>
        </row>
        <row r="57">
          <cell r="B57" t="str">
            <v>Gross domestic savings</v>
          </cell>
          <cell r="C57" t="str">
            <v>Épargne intérieure brute</v>
          </cell>
          <cell r="E57">
            <v>4.2186691349047862</v>
          </cell>
          <cell r="F57">
            <v>3.8062147144440992</v>
          </cell>
          <cell r="H57">
            <v>7.1367487820501117</v>
          </cell>
          <cell r="I57">
            <v>4.680713574312084</v>
          </cell>
          <cell r="J57">
            <v>9.3492675361402267</v>
          </cell>
          <cell r="K57">
            <v>3.8739128826484004</v>
          </cell>
          <cell r="L57">
            <v>3.8533672923132132</v>
          </cell>
          <cell r="M57">
            <v>3.7405360043245488</v>
          </cell>
          <cell r="N57">
            <v>5.0701804140669999</v>
          </cell>
          <cell r="O57">
            <v>0.33279491092415564</v>
          </cell>
          <cell r="P57">
            <v>2.2176858552975287</v>
          </cell>
          <cell r="Q57">
            <v>0.14263279046266517</v>
          </cell>
          <cell r="R57">
            <v>-0.50820109163559135</v>
          </cell>
          <cell r="S57">
            <v>2.1102060018131499</v>
          </cell>
          <cell r="T57">
            <v>1.9</v>
          </cell>
          <cell r="U57">
            <v>1.474718165706542</v>
          </cell>
          <cell r="V57">
            <v>3.0525690311239662</v>
          </cell>
          <cell r="W57">
            <v>3.0935182628548028</v>
          </cell>
          <cell r="X57">
            <v>3.0109314460132395</v>
          </cell>
        </row>
        <row r="58">
          <cell r="B58" t="str">
            <v>Government</v>
          </cell>
          <cell r="C58" t="str">
            <v>Administrations publiques</v>
          </cell>
          <cell r="E58">
            <v>3.5757648433726796</v>
          </cell>
          <cell r="F58">
            <v>8.4679702843127558</v>
          </cell>
          <cell r="H58">
            <v>8.0238459794291153</v>
          </cell>
          <cell r="I58">
            <v>4.3627675467414466</v>
          </cell>
          <cell r="J58">
            <v>0.14586118462466857</v>
          </cell>
          <cell r="K58">
            <v>3.7905361308995378</v>
          </cell>
          <cell r="L58">
            <v>0.92504225641092586</v>
          </cell>
          <cell r="M58">
            <v>4.5731104550722677</v>
          </cell>
          <cell r="N58">
            <v>0.83127223230007152</v>
          </cell>
          <cell r="O58">
            <v>-0.31241581322864975</v>
          </cell>
          <cell r="P58">
            <v>0.42747188959396204</v>
          </cell>
          <cell r="Q58">
            <v>-1.2917297648616277</v>
          </cell>
          <cell r="R58">
            <v>0.60158417755063065</v>
          </cell>
          <cell r="S58">
            <v>-3.1648581848508373E-3</v>
          </cell>
          <cell r="T58">
            <v>0.19975570218880132</v>
          </cell>
          <cell r="U58">
            <v>2.8074025996349072</v>
          </cell>
          <cell r="V58">
            <v>5.6894689733639368</v>
          </cell>
          <cell r="W58">
            <v>4.4783164336672403</v>
          </cell>
          <cell r="X58">
            <v>4.5445594048399256</v>
          </cell>
        </row>
        <row r="59">
          <cell r="B59" t="str">
            <v>Private sector</v>
          </cell>
          <cell r="C59" t="str">
            <v>Secteur privé</v>
          </cell>
          <cell r="E59">
            <v>0.64290429153209971</v>
          </cell>
          <cell r="F59">
            <v>-4.661755569868661</v>
          </cell>
          <cell r="H59">
            <v>-0.88709719737898629</v>
          </cell>
          <cell r="I59">
            <v>0.31794602757064466</v>
          </cell>
          <cell r="J59">
            <v>9.2034063515155804</v>
          </cell>
          <cell r="K59">
            <v>8.3376751748849731E-2</v>
          </cell>
          <cell r="L59">
            <v>2.9283250359022697</v>
          </cell>
          <cell r="M59">
            <v>-0.83257445074772296</v>
          </cell>
          <cell r="N59">
            <v>4.2389081817669361</v>
          </cell>
          <cell r="O59">
            <v>0.64521072415283509</v>
          </cell>
          <cell r="P59">
            <v>1.7902139657035729</v>
          </cell>
          <cell r="Q59">
            <v>1.4343625553242889</v>
          </cell>
          <cell r="R59">
            <v>-1.109785269186222</v>
          </cell>
          <cell r="S59">
            <v>2.1133708599980019</v>
          </cell>
          <cell r="T59">
            <v>1.7</v>
          </cell>
          <cell r="U59">
            <v>-1.3326844339283641</v>
          </cell>
          <cell r="V59">
            <v>-2.6368999422399657</v>
          </cell>
          <cell r="W59">
            <v>-1.3847981708124399</v>
          </cell>
          <cell r="X59">
            <v>-1.5336279588266923</v>
          </cell>
        </row>
        <row r="60">
          <cell r="B60" t="str">
            <v>Consumption</v>
          </cell>
          <cell r="C60" t="str">
            <v>Consommation</v>
          </cell>
          <cell r="E60">
            <v>95.781330865095228</v>
          </cell>
          <cell r="F60">
            <v>96.193785285555904</v>
          </cell>
          <cell r="H60">
            <v>92.86325121794988</v>
          </cell>
          <cell r="I60">
            <v>95.319286425687906</v>
          </cell>
          <cell r="J60">
            <v>90.650732463859768</v>
          </cell>
          <cell r="K60">
            <v>96.126087117351616</v>
          </cell>
          <cell r="L60">
            <v>96.146632707686791</v>
          </cell>
          <cell r="M60">
            <v>96.259463995675461</v>
          </cell>
          <cell r="N60">
            <v>94.929819585933004</v>
          </cell>
          <cell r="O60">
            <v>99.667205089075836</v>
          </cell>
          <cell r="P60">
            <v>97.782314144702468</v>
          </cell>
          <cell r="Q60">
            <v>99.857367209537344</v>
          </cell>
          <cell r="R60">
            <v>100.50820109163558</v>
          </cell>
          <cell r="S60">
            <v>97.889793998186846</v>
          </cell>
          <cell r="T60">
            <v>98.1</v>
          </cell>
          <cell r="U60">
            <v>98.525281834293452</v>
          </cell>
          <cell r="V60">
            <v>96.94743096887602</v>
          </cell>
          <cell r="W60">
            <v>96.906481737145199</v>
          </cell>
          <cell r="X60">
            <v>96.989068553986769</v>
          </cell>
        </row>
        <row r="61">
          <cell r="B61" t="str">
            <v>Government</v>
          </cell>
          <cell r="C61" t="str">
            <v>Administrations publiques</v>
          </cell>
          <cell r="E61">
            <v>3.4632535096703108</v>
          </cell>
          <cell r="F61">
            <v>4.1507639483169481</v>
          </cell>
          <cell r="H61">
            <v>4.242704758208764</v>
          </cell>
          <cell r="I61">
            <v>3.6823495159404378</v>
          </cell>
          <cell r="J61">
            <v>4.5944948211423347</v>
          </cell>
          <cell r="K61">
            <v>3.2155571518017121</v>
          </cell>
          <cell r="L61">
            <v>3.9827876972993086</v>
          </cell>
          <cell r="M61">
            <v>3.9424397888493141</v>
          </cell>
          <cell r="N61">
            <v>4.2982871362383435</v>
          </cell>
          <cell r="O61">
            <v>3.0510439299134351</v>
          </cell>
          <cell r="P61">
            <v>2.3329848940849907</v>
          </cell>
          <cell r="Q61">
            <v>2.6482538423698396</v>
          </cell>
          <cell r="R61">
            <v>3.2356904705909959</v>
          </cell>
          <cell r="S61">
            <v>4.3965820097061128</v>
          </cell>
          <cell r="T61">
            <v>2.4559176454477405</v>
          </cell>
          <cell r="U61">
            <v>2.4776022658626773</v>
          </cell>
          <cell r="V61">
            <v>3.1762125631352403</v>
          </cell>
          <cell r="W61">
            <v>3.7032039702485062</v>
          </cell>
          <cell r="X61">
            <v>4.041785282443497</v>
          </cell>
        </row>
        <row r="62">
          <cell r="B62" t="str">
            <v>Private sector</v>
          </cell>
          <cell r="C62" t="str">
            <v>Secteur privé</v>
          </cell>
          <cell r="E62">
            <v>92.318077355424904</v>
          </cell>
          <cell r="F62">
            <v>92.043021337238969</v>
          </cell>
          <cell r="H62">
            <v>88.620546459741121</v>
          </cell>
          <cell r="I62">
            <v>91.636936909747476</v>
          </cell>
          <cell r="J62">
            <v>86.05623764271742</v>
          </cell>
          <cell r="K62">
            <v>92.910529965549884</v>
          </cell>
          <cell r="L62">
            <v>92.163845010387476</v>
          </cell>
          <cell r="M62">
            <v>92.317024206826133</v>
          </cell>
          <cell r="N62">
            <v>90.631532449694632</v>
          </cell>
          <cell r="O62">
            <v>96.616161159162374</v>
          </cell>
          <cell r="P62">
            <v>95.449329250617481</v>
          </cell>
          <cell r="Q62">
            <v>97.20911336716749</v>
          </cell>
          <cell r="R62">
            <v>97.272510621044589</v>
          </cell>
          <cell r="S62">
            <v>93.493211988480724</v>
          </cell>
          <cell r="T62">
            <v>95.582538727362959</v>
          </cell>
          <cell r="U62">
            <v>96.047679568430752</v>
          </cell>
          <cell r="V62">
            <v>93.771218405740782</v>
          </cell>
          <cell r="W62">
            <v>93.203277766896704</v>
          </cell>
          <cell r="X62">
            <v>92.947283271543284</v>
          </cell>
        </row>
        <row r="63">
          <cell r="B63" t="str">
            <v>Gross investment</v>
          </cell>
          <cell r="C63" t="str">
            <v>Investissement brut</v>
          </cell>
          <cell r="E63">
            <v>7.3180469945609392</v>
          </cell>
          <cell r="F63">
            <v>11.124621259720275</v>
          </cell>
          <cell r="H63">
            <v>11.733072849421546</v>
          </cell>
          <cell r="I63">
            <v>9.5182443657008946</v>
          </cell>
          <cell r="J63">
            <v>14.563106811250966</v>
          </cell>
          <cell r="K63">
            <v>8.3584534888751811</v>
          </cell>
          <cell r="L63">
            <v>10.05626017535057</v>
          </cell>
          <cell r="M63">
            <v>8.9579569480870251</v>
          </cell>
          <cell r="N63">
            <v>11.163001584732681</v>
          </cell>
          <cell r="O63">
            <v>6.0204151234549368</v>
          </cell>
          <cell r="P63">
            <v>6.6951402925143562</v>
          </cell>
          <cell r="Q63">
            <v>6.8484228902642315</v>
          </cell>
          <cell r="R63">
            <v>6.1115987966179075</v>
          </cell>
          <cell r="S63">
            <v>8.8482720969505788</v>
          </cell>
          <cell r="T63">
            <v>8.3468668248323432</v>
          </cell>
          <cell r="U63">
            <v>7.8734935636178252</v>
          </cell>
          <cell r="V63">
            <v>9.6544645289892053</v>
          </cell>
          <cell r="W63">
            <v>10.070500312134993</v>
          </cell>
          <cell r="X63">
            <v>10.423473876095088</v>
          </cell>
        </row>
        <row r="64">
          <cell r="B64" t="str">
            <v>Government</v>
          </cell>
          <cell r="C64" t="str">
            <v>Administrations publiques</v>
          </cell>
          <cell r="E64">
            <v>4.0678995342011</v>
          </cell>
          <cell r="F64">
            <v>7.3324075250336289</v>
          </cell>
          <cell r="H64">
            <v>7.2322914540619205</v>
          </cell>
          <cell r="I64">
            <v>4.6788610612524844</v>
          </cell>
          <cell r="J64">
            <v>7.3750911235308143</v>
          </cell>
          <cell r="K64">
            <v>3.4644518888910785</v>
          </cell>
          <cell r="L64">
            <v>5.4287303919306398</v>
          </cell>
          <cell r="M64">
            <v>4.7524287716361187</v>
          </cell>
          <cell r="N64">
            <v>6.2870751250151411</v>
          </cell>
          <cell r="O64">
            <v>2.1027854460717172</v>
          </cell>
          <cell r="P64">
            <v>2.2967189161812915</v>
          </cell>
          <cell r="Q64">
            <v>2.4314788149267135</v>
          </cell>
          <cell r="R64">
            <v>1.976775718354552</v>
          </cell>
          <cell r="S64">
            <v>3.9804253011435073</v>
          </cell>
          <cell r="T64">
            <v>2.7663473425160534</v>
          </cell>
          <cell r="U64">
            <v>2.2978159490963641</v>
          </cell>
          <cell r="V64">
            <v>3.4748557384720637</v>
          </cell>
          <cell r="W64">
            <v>3.4389935842380872</v>
          </cell>
          <cell r="X64">
            <v>3.5810087650317071</v>
          </cell>
        </row>
        <row r="65">
          <cell r="B65" t="str">
            <v>Private sector</v>
          </cell>
          <cell r="C65" t="str">
            <v>Secteur privé</v>
          </cell>
          <cell r="E65">
            <v>4.3</v>
          </cell>
          <cell r="F65">
            <v>3.792213734686646</v>
          </cell>
          <cell r="H65">
            <v>4.500781395359625</v>
          </cell>
          <cell r="I65">
            <v>4.8393833044484103</v>
          </cell>
          <cell r="J65">
            <v>7.1880156877201502</v>
          </cell>
          <cell r="K65">
            <v>4.8940015999841027</v>
          </cell>
          <cell r="L65">
            <v>4.6275297834199298</v>
          </cell>
          <cell r="M65">
            <v>4.2055281764509074</v>
          </cell>
          <cell r="N65">
            <v>4.8759264597175402</v>
          </cell>
          <cell r="O65">
            <v>3.9176296773832191</v>
          </cell>
          <cell r="P65">
            <v>4.398421376333066</v>
          </cell>
          <cell r="Q65">
            <v>4.4169440753375184</v>
          </cell>
          <cell r="R65">
            <v>4.1348230782633548</v>
          </cell>
          <cell r="S65">
            <v>4.867846795807071</v>
          </cell>
          <cell r="T65">
            <v>5.5805194823162898</v>
          </cell>
          <cell r="U65">
            <v>5.575677614521461</v>
          </cell>
          <cell r="V65">
            <v>6.1796087905171415</v>
          </cell>
          <cell r="W65">
            <v>6.6315067278969044</v>
          </cell>
          <cell r="X65">
            <v>6.8424651110633805</v>
          </cell>
        </row>
        <row r="67">
          <cell r="B67" t="str">
            <v>Resource gap</v>
          </cell>
          <cell r="C67" t="str">
            <v>Écart de ressources</v>
          </cell>
          <cell r="E67">
            <v>-3.0993778596561552</v>
          </cell>
          <cell r="F67">
            <v>-7.3184065452761757</v>
          </cell>
          <cell r="H67">
            <v>-4.5963240673714365</v>
          </cell>
          <cell r="I67">
            <v>-4.8375307913888097</v>
          </cell>
          <cell r="J67">
            <v>-5.2138392751107387</v>
          </cell>
          <cell r="K67">
            <v>-4.4845406062267799</v>
          </cell>
          <cell r="L67">
            <v>-6.2028928830373591</v>
          </cell>
          <cell r="M67">
            <v>-5.2174209437624768</v>
          </cell>
          <cell r="N67">
            <v>-6.0928211706656823</v>
          </cell>
          <cell r="O67">
            <v>-5.6876202125307804</v>
          </cell>
          <cell r="P67">
            <v>-4.4774544372168297</v>
          </cell>
          <cell r="Q67">
            <v>-6.7057900998015665</v>
          </cell>
          <cell r="R67">
            <v>-6.6197998882534987</v>
          </cell>
          <cell r="S67">
            <v>-6.738066095137432</v>
          </cell>
          <cell r="T67">
            <v>-6.3853231976430473</v>
          </cell>
          <cell r="U67">
            <v>-6.3987753979112831</v>
          </cell>
          <cell r="V67">
            <v>-6.6018954978652404</v>
          </cell>
          <cell r="W67">
            <v>-6.9769820492801911</v>
          </cell>
          <cell r="X67">
            <v>-7.4125424300818512</v>
          </cell>
        </row>
        <row r="68">
          <cell r="B68" t="str">
            <v>Current transfers and factor income (net)</v>
          </cell>
          <cell r="C68" t="str">
            <v>Transferts courants et revenu des facteurs (net)</v>
          </cell>
          <cell r="E68">
            <v>9.5569592030753117E-2</v>
          </cell>
          <cell r="F68">
            <v>1.3046447569035675</v>
          </cell>
          <cell r="H68">
            <v>2.9172001201350604</v>
          </cell>
          <cell r="I68">
            <v>1.8139962804458529</v>
          </cell>
          <cell r="J68">
            <v>0.86016827894137271</v>
          </cell>
          <cell r="K68">
            <v>1.9722501700777129</v>
          </cell>
          <cell r="L68">
            <v>0.57159856940575038</v>
          </cell>
          <cell r="M68">
            <v>1.9101190861604351</v>
          </cell>
          <cell r="N68">
            <v>1.0378592150102504</v>
          </cell>
          <cell r="O68">
            <v>1.0756573858411986</v>
          </cell>
          <cell r="P68">
            <v>1.6177287992167859</v>
          </cell>
          <cell r="Q68">
            <v>2.030537787872901</v>
          </cell>
          <cell r="R68">
            <v>2.198988076925172</v>
          </cell>
          <cell r="S68">
            <v>3.8965100571922413</v>
          </cell>
          <cell r="T68">
            <v>2.5</v>
          </cell>
          <cell r="U68">
            <v>3.1471846715646192</v>
          </cell>
          <cell r="V68">
            <v>4.0046318256407867</v>
          </cell>
          <cell r="W68">
            <v>3.6319351140633431</v>
          </cell>
          <cell r="X68">
            <v>3.4744622008621713</v>
          </cell>
        </row>
        <row r="69">
          <cell r="B69" t="str">
            <v>External current account balance</v>
          </cell>
          <cell r="C69" t="str">
            <v>Solde extérieur courant</v>
          </cell>
          <cell r="E69">
            <v>-3.0038082676254021</v>
          </cell>
          <cell r="F69">
            <v>-6.0137617883726087</v>
          </cell>
          <cell r="H69">
            <v>-1.6791239472363759</v>
          </cell>
          <cell r="I69">
            <v>-3.0235345109429566</v>
          </cell>
          <cell r="J69">
            <v>-4.3536709961693658</v>
          </cell>
          <cell r="K69">
            <v>-2.5122904361490668</v>
          </cell>
          <cell r="L69">
            <v>-5.6312943136316091</v>
          </cell>
          <cell r="M69">
            <v>-3.3073018576020421</v>
          </cell>
          <cell r="N69">
            <v>-5.0549619556554317</v>
          </cell>
          <cell r="O69">
            <v>-4.6119628266895818</v>
          </cell>
          <cell r="P69">
            <v>-2.859725638000044</v>
          </cell>
          <cell r="Q69">
            <v>-4.6752523119286655</v>
          </cell>
          <cell r="R69">
            <v>-4.4208118113283268</v>
          </cell>
          <cell r="S69">
            <v>-2.8415560379451907</v>
          </cell>
          <cell r="T69">
            <v>-3.9</v>
          </cell>
          <cell r="U69">
            <v>-3.2515907263466639</v>
          </cell>
          <cell r="V69">
            <v>-2.5735842203620072</v>
          </cell>
          <cell r="W69">
            <v>-3.3222875253989681</v>
          </cell>
          <cell r="X69">
            <v>-3.9225817213849843</v>
          </cell>
        </row>
        <row r="70">
          <cell r="B70" t="str">
            <v>Overall balance of payments</v>
          </cell>
          <cell r="C70" t="str">
            <v>Balance globale des paiements</v>
          </cell>
          <cell r="E70">
            <v>-4.7563468174130339</v>
          </cell>
          <cell r="F70">
            <v>-5.1980030214448538</v>
          </cell>
          <cell r="H70">
            <v>-1.8059469965589721</v>
          </cell>
          <cell r="I70">
            <v>-1.8707822018209508</v>
          </cell>
          <cell r="J70">
            <v>-2.4386056877327666</v>
          </cell>
          <cell r="K70">
            <v>-3.9053237461595636</v>
          </cell>
          <cell r="L70">
            <v>-4.0399086794829158</v>
          </cell>
          <cell r="M70">
            <v>-4.9999031491787571</v>
          </cell>
          <cell r="N70">
            <v>-2.4867110833479775</v>
          </cell>
          <cell r="O70">
            <v>-4.6636116217762131</v>
          </cell>
          <cell r="P70">
            <v>-2.6631552998384924</v>
          </cell>
          <cell r="Q70">
            <v>-3.1107958656753576</v>
          </cell>
          <cell r="R70">
            <v>-2.8285068350096187</v>
          </cell>
          <cell r="S70">
            <v>-1.0921328359144002</v>
          </cell>
          <cell r="T70">
            <v>-2</v>
          </cell>
          <cell r="U70">
            <v>-5.268871279069133</v>
          </cell>
          <cell r="V70">
            <v>-1.383567697623987</v>
          </cell>
          <cell r="W70">
            <v>-1.6668520363199528</v>
          </cell>
          <cell r="X70">
            <v>-1.8232828984765777</v>
          </cell>
        </row>
        <row r="72">
          <cell r="B72" t="str">
            <v>Central government finance</v>
          </cell>
          <cell r="C72" t="str">
            <v>Opérations financières de l'administration centrale</v>
          </cell>
        </row>
        <row r="73">
          <cell r="B73" t="str">
            <v>Total revenue (including grants)</v>
          </cell>
          <cell r="C73" t="str">
            <v>Recettes totales</v>
          </cell>
          <cell r="E73">
            <v>12.894971090681</v>
          </cell>
          <cell r="F73">
            <v>18.05127009488611</v>
          </cell>
          <cell r="H73">
            <v>17.699681005191952</v>
          </cell>
          <cell r="I73">
            <v>13.66744790220841</v>
          </cell>
          <cell r="J73">
            <v>9.8274253195225167</v>
          </cell>
          <cell r="K73">
            <v>12.330317888798893</v>
          </cell>
          <cell r="L73">
            <v>10.6695315352294</v>
          </cell>
          <cell r="M73">
            <v>14.593158074579026</v>
          </cell>
          <cell r="N73">
            <v>10.66193053672222</v>
          </cell>
          <cell r="O73">
            <v>9.1776283532797258</v>
          </cell>
          <cell r="P73">
            <v>8.6981135541511829</v>
          </cell>
          <cell r="Q73">
            <v>7.8172592184688927</v>
          </cell>
          <cell r="R73">
            <v>11.359770371601693</v>
          </cell>
          <cell r="S73">
            <v>12.175228706510151</v>
          </cell>
          <cell r="T73">
            <v>10.764373794951174</v>
          </cell>
          <cell r="U73">
            <v>12.870690097409515</v>
          </cell>
          <cell r="V73">
            <v>15.135723132803729</v>
          </cell>
          <cell r="W73">
            <v>14.220308605313477</v>
          </cell>
          <cell r="X73">
            <v>14.420430059405728</v>
          </cell>
        </row>
        <row r="74">
          <cell r="B74" t="str">
            <v>Total expenditure</v>
          </cell>
          <cell r="C74" t="str">
            <v>Dépenses totales</v>
          </cell>
          <cell r="E74">
            <v>-14.462124836840639</v>
          </cell>
          <cell r="F74">
            <v>-18.056351873130119</v>
          </cell>
          <cell r="H74">
            <v>-18.172784306676864</v>
          </cell>
          <cell r="I74">
            <v>-15.478709495992369</v>
          </cell>
          <cell r="J74">
            <v>-18.182281049964377</v>
          </cell>
          <cell r="K74">
            <v>-13.199630140681187</v>
          </cell>
          <cell r="L74">
            <v>-16.125370007964726</v>
          </cell>
          <cell r="M74">
            <v>-15.784197782366066</v>
          </cell>
          <cell r="N74">
            <v>-16.840799106412259</v>
          </cell>
          <cell r="O74">
            <v>-12.309266371591377</v>
          </cell>
          <cell r="P74">
            <v>-12.408135293517709</v>
          </cell>
          <cell r="Q74">
            <v>-12.317655504875537</v>
          </cell>
          <cell r="R74">
            <v>-13.52670804012023</v>
          </cell>
          <cell r="S74">
            <v>-16.650469618857478</v>
          </cell>
          <cell r="T74">
            <v>-12.10892805061326</v>
          </cell>
          <cell r="U74">
            <v>-12.90487203818121</v>
          </cell>
          <cell r="V74">
            <v>-13.367916245597669</v>
          </cell>
          <cell r="W74">
            <v>-13.570404482627795</v>
          </cell>
          <cell r="X74">
            <v>-13.800938936673875</v>
          </cell>
        </row>
        <row r="75">
          <cell r="B75" t="str">
            <v>Overall balance (commitment basis)</v>
          </cell>
          <cell r="C75" t="str">
            <v>Solde global (base engagements)</v>
          </cell>
          <cell r="E75">
            <v>-4.9427964149561117</v>
          </cell>
          <cell r="F75">
            <v>-8.7590638597095634</v>
          </cell>
          <cell r="H75">
            <v>-8.3464481844160794</v>
          </cell>
          <cell r="I75">
            <v>-4.8038092915924011</v>
          </cell>
          <cell r="J75">
            <v>0</v>
          </cell>
          <cell r="K75">
            <v>-3.4256601231118893</v>
          </cell>
          <cell r="L75">
            <v>0</v>
          </cell>
          <cell r="M75">
            <v>0</v>
          </cell>
          <cell r="N75">
            <v>4.6729624728487487</v>
          </cell>
          <cell r="O75">
            <v>0</v>
          </cell>
          <cell r="P75">
            <v>2.663522663989971</v>
          </cell>
          <cell r="Q75">
            <v>2.9459198353017246</v>
          </cell>
          <cell r="R75">
            <v>0</v>
          </cell>
          <cell r="S75">
            <v>0</v>
          </cell>
          <cell r="T75">
            <v>0</v>
          </cell>
          <cell r="U75">
            <v>0</v>
          </cell>
          <cell r="V75">
            <v>0</v>
          </cell>
          <cell r="W75">
            <v>0</v>
          </cell>
          <cell r="X75">
            <v>0</v>
          </cell>
        </row>
        <row r="76">
          <cell r="B76" t="str">
            <v>Excluding grants</v>
          </cell>
          <cell r="C76" t="str">
            <v>Dons exclus</v>
          </cell>
          <cell r="E76">
            <v>-6.5099501611157518</v>
          </cell>
          <cell r="F76">
            <v>-8.76414563795357</v>
          </cell>
          <cell r="H76">
            <v>-8.8195514859009894</v>
          </cell>
          <cell r="I76">
            <v>-6.6150708853763582</v>
          </cell>
          <cell r="J76">
            <v>-8.3548557304418605</v>
          </cell>
          <cell r="K76">
            <v>-4.2949723749941846</v>
          </cell>
          <cell r="L76">
            <v>-5.4558384727353264</v>
          </cell>
          <cell r="M76">
            <v>-4.9821874618149353</v>
          </cell>
          <cell r="N76">
            <v>-6.1788685696900369</v>
          </cell>
          <cell r="O76">
            <v>-4.5832222506109295</v>
          </cell>
          <cell r="P76">
            <v>-3.7100217393665282</v>
          </cell>
          <cell r="Q76">
            <v>-4.5003962864066436</v>
          </cell>
          <cell r="R76">
            <v>-5.4538022153526446</v>
          </cell>
          <cell r="S76">
            <v>-8.548445836275965</v>
          </cell>
          <cell r="T76">
            <v>-3.3</v>
          </cell>
          <cell r="U76">
            <v>-4.0048767798445581</v>
          </cell>
          <cell r="V76">
            <v>-3.1006084584937286</v>
          </cell>
          <cell r="W76">
            <v>-2.68379849982938</v>
          </cell>
          <cell r="X76">
            <v>-2.4556422953578014</v>
          </cell>
        </row>
        <row r="77">
          <cell r="B77" t="str">
            <v>Including grants</v>
          </cell>
          <cell r="C77" t="str">
            <v>Dons inclus</v>
          </cell>
          <cell r="E77">
            <v>-6.5099501611157518</v>
          </cell>
          <cell r="F77">
            <v>-8.76414563795357</v>
          </cell>
          <cell r="H77">
            <v>-8.8195514859009894</v>
          </cell>
          <cell r="I77">
            <v>-6.6150708853763582</v>
          </cell>
          <cell r="J77">
            <v>-1.2265332434355718</v>
          </cell>
          <cell r="K77">
            <v>-4.2949723749941846</v>
          </cell>
          <cell r="L77">
            <v>-1.198018551764723</v>
          </cell>
          <cell r="M77">
            <v>-1.1910397077870403</v>
          </cell>
          <cell r="N77">
            <v>-1.5059060968412894</v>
          </cell>
          <cell r="O77">
            <v>-3.1316380183116515</v>
          </cell>
          <cell r="P77">
            <v>-1.0464990753765553</v>
          </cell>
          <cell r="Q77">
            <v>-1.5544764511049194</v>
          </cell>
          <cell r="R77">
            <v>-2.1669376685185386</v>
          </cell>
          <cell r="S77">
            <v>-4.4752409123473269</v>
          </cell>
          <cell r="T77">
            <v>-1.3445542556620838</v>
          </cell>
          <cell r="U77">
            <v>-3.4181940771695063E-2</v>
          </cell>
          <cell r="V77">
            <v>1.7441274353436158</v>
          </cell>
          <cell r="W77">
            <v>0.64990412268568143</v>
          </cell>
          <cell r="X77">
            <v>0.61949112273185314</v>
          </cell>
        </row>
        <row r="78">
          <cell r="B78" t="str">
            <v>Domestic primary balance 3/</v>
          </cell>
          <cell r="C78" t="str">
            <v>Solde primaire au sens étroit 2/</v>
          </cell>
          <cell r="E78">
            <v>4.4614017165645459</v>
          </cell>
          <cell r="F78">
            <v>9.3886771446734869</v>
          </cell>
          <cell r="H78">
            <v>7.9606445539354356</v>
          </cell>
          <cell r="I78">
            <v>4.6055903063782848</v>
          </cell>
          <cell r="J78">
            <v>1.0506831801393688</v>
          </cell>
          <cell r="K78">
            <v>3.7737814123761</v>
          </cell>
          <cell r="L78">
            <v>1.2235053457543892</v>
          </cell>
          <cell r="M78">
            <v>1.0490958027798842</v>
          </cell>
          <cell r="N78">
            <v>1.18404485674162</v>
          </cell>
          <cell r="O78">
            <v>-2.1478811472194326</v>
          </cell>
          <cell r="P78">
            <v>-0.62086428508357183</v>
          </cell>
          <cell r="Q78">
            <v>-1.3017732409053111</v>
          </cell>
          <cell r="R78">
            <v>-2.6960895557461848</v>
          </cell>
          <cell r="S78">
            <v>-3.4975224839179204</v>
          </cell>
          <cell r="T78">
            <v>0.52091156053555288</v>
          </cell>
          <cell r="U78">
            <v>0.3698990392125947</v>
          </cell>
          <cell r="V78">
            <v>1.0564583885553238</v>
          </cell>
          <cell r="W78">
            <v>1.0896029398996374</v>
          </cell>
          <cell r="X78">
            <v>1.1204988942967573</v>
          </cell>
        </row>
        <row r="79">
          <cell r="B79" t="str">
            <v>Basic balance 4/</v>
          </cell>
          <cell r="C79" t="str">
            <v>Solde de base 3/</v>
          </cell>
          <cell r="E79">
            <v>3.0791950176313998</v>
          </cell>
          <cell r="F79">
            <v>8.0184944637623747</v>
          </cell>
          <cell r="H79">
            <v>6.539472671865985</v>
          </cell>
          <cell r="I79">
            <v>2.9193501404915647</v>
          </cell>
          <cell r="J79">
            <v>-0.25420655740766918</v>
          </cell>
          <cell r="K79">
            <v>2.3885615876231125</v>
          </cell>
          <cell r="L79">
            <v>-0.22539642130550291</v>
          </cell>
          <cell r="M79">
            <v>-0.50435631515502988</v>
          </cell>
          <cell r="N79">
            <v>0.2169732499589187</v>
          </cell>
          <cell r="O79">
            <v>-3.2882548018044737</v>
          </cell>
          <cell r="P79">
            <v>-1.7883327203330011</v>
          </cell>
          <cell r="Q79">
            <v>-2.5105484853418343</v>
          </cell>
          <cell r="R79">
            <v>-3.9275117895676286</v>
          </cell>
          <cell r="S79">
            <v>-4.4070001385157758</v>
          </cell>
          <cell r="T79">
            <v>-0.7</v>
          </cell>
          <cell r="U79">
            <v>-1.6207311380684069</v>
          </cell>
          <cell r="V79">
            <v>0.25724888004225316</v>
          </cell>
          <cell r="W79">
            <v>0.37781002591851842</v>
          </cell>
          <cell r="X79">
            <v>0.49766605038896022</v>
          </cell>
        </row>
        <row r="81">
          <cell r="B81" t="str">
            <v>External public debt before debt relief</v>
          </cell>
          <cell r="C81" t="str">
            <v>Dette extérieure publique avant allégement</v>
          </cell>
          <cell r="E81">
            <v>95.320922754334788</v>
          </cell>
          <cell r="F81">
            <v>85.712766591459214</v>
          </cell>
          <cell r="H81">
            <v>84.698832159736568</v>
          </cell>
          <cell r="I81">
            <v>82.337952325272639</v>
          </cell>
          <cell r="J81">
            <v>75.949251585161761</v>
          </cell>
          <cell r="K81">
            <v>97.048932734276875</v>
          </cell>
          <cell r="L81">
            <v>96.372134052885571</v>
          </cell>
          <cell r="M81">
            <v>94.101676509520146</v>
          </cell>
          <cell r="N81">
            <v>98.337450020467458</v>
          </cell>
          <cell r="O81">
            <v>96.539851642497069</v>
          </cell>
          <cell r="P81">
            <v>93.527311210984891</v>
          </cell>
          <cell r="Q81">
            <v>95.356870812708692</v>
          </cell>
          <cell r="R81">
            <v>82.514687679958243</v>
          </cell>
          <cell r="S81">
            <v>79.10259089976222</v>
          </cell>
          <cell r="T81">
            <v>77</v>
          </cell>
          <cell r="U81">
            <v>74.360720483615665</v>
          </cell>
          <cell r="V81">
            <v>68.17042656461517</v>
          </cell>
          <cell r="W81">
            <v>63.791665104877758</v>
          </cell>
          <cell r="X81">
            <v>59.609930054595729</v>
          </cell>
        </row>
        <row r="82">
          <cell r="B82" t="str">
            <v>Net present value of total debt 5/</v>
          </cell>
          <cell r="C82" t="str">
            <v>Valeur actualisée nette de la dette totale 4/</v>
          </cell>
          <cell r="E82">
            <v>240.15767408977717</v>
          </cell>
          <cell r="F82">
            <v>264.39014680629492</v>
          </cell>
          <cell r="H82">
            <v>260.92763175788588</v>
          </cell>
          <cell r="I82">
            <v>242.43501364365</v>
          </cell>
          <cell r="J82">
            <v>176.50467318573806</v>
          </cell>
          <cell r="K82">
            <v>366.82436890039759</v>
          </cell>
          <cell r="L82">
            <v>352.80487255275381</v>
          </cell>
          <cell r="M82">
            <v>412.65838802064491</v>
          </cell>
          <cell r="N82">
            <v>344.07019131383566</v>
          </cell>
          <cell r="O82">
            <v>464.70038196806615</v>
          </cell>
          <cell r="P82">
            <v>381.95769645811862</v>
          </cell>
          <cell r="Q82">
            <v>438.56195270356233</v>
          </cell>
          <cell r="R82">
            <v>531.61804994420959</v>
          </cell>
          <cell r="S82">
            <v>514.76770395356607</v>
          </cell>
          <cell r="T82">
            <v>500.5</v>
          </cell>
          <cell r="U82">
            <v>489.31838181620589</v>
          </cell>
          <cell r="V82">
            <v>463.76009388385677</v>
          </cell>
          <cell r="W82">
            <v>448.50410104369632</v>
          </cell>
          <cell r="X82">
            <v>434.29912512265167</v>
          </cell>
        </row>
        <row r="83">
          <cell r="B83" t="str">
            <v>Scheduled debt-service ratio 5/</v>
          </cell>
          <cell r="C83" t="str">
            <v>Ration du service de la dette prévu à l'échéancier 4/</v>
          </cell>
          <cell r="E83">
            <v>17.560829006842972</v>
          </cell>
          <cell r="F83">
            <v>16.308312935851344</v>
          </cell>
          <cell r="H83">
            <v>12.385435347911905</v>
          </cell>
          <cell r="I83">
            <v>10.413412225988411</v>
          </cell>
          <cell r="J83">
            <v>11.891121437835352</v>
          </cell>
          <cell r="K83">
            <v>14.822076060738846</v>
          </cell>
          <cell r="L83">
            <v>20.788216958200447</v>
          </cell>
          <cell r="M83">
            <v>24.977800434028467</v>
          </cell>
          <cell r="N83">
            <v>17.602004954909802</v>
          </cell>
          <cell r="O83">
            <v>29.813412203367427</v>
          </cell>
          <cell r="P83">
            <v>23.152665577089863</v>
          </cell>
          <cell r="Q83">
            <v>27.930563978550378</v>
          </cell>
          <cell r="R83">
            <v>21.806675140572274</v>
          </cell>
          <cell r="S83">
            <v>22.261218538960758</v>
          </cell>
          <cell r="T83">
            <v>21.5</v>
          </cell>
          <cell r="U83">
            <v>21.576862403615401</v>
          </cell>
          <cell r="V83">
            <v>22.194747965340454</v>
          </cell>
          <cell r="W83">
            <v>22.999599182080271</v>
          </cell>
          <cell r="X83">
            <v>22.146932890773961</v>
          </cell>
        </row>
        <row r="84">
          <cell r="B84" t="str">
            <v>Scheduled debt-service ratio, excluding IMF 5/</v>
          </cell>
          <cell r="E84">
            <v>24.847038713848548</v>
          </cell>
          <cell r="F84">
            <v>11.932344840686206</v>
          </cell>
          <cell r="H84">
            <v>10.967586747341697</v>
          </cell>
          <cell r="I84">
            <v>14.10522074229497</v>
          </cell>
          <cell r="J84">
            <v>23.604183418009583</v>
          </cell>
          <cell r="K84">
            <v>19.773787811747809</v>
          </cell>
          <cell r="L84">
            <v>33.266730507041707</v>
          </cell>
          <cell r="M84">
            <v>26.187955428244702</v>
          </cell>
          <cell r="N84">
            <v>28.314846621961031</v>
          </cell>
          <cell r="O84">
            <v>38.232652347071728</v>
          </cell>
          <cell r="Q84">
            <v>41.264501556849325</v>
          </cell>
          <cell r="R84">
            <v>28.928325828872687</v>
          </cell>
          <cell r="S84">
            <v>17.402017036045663</v>
          </cell>
          <cell r="T84">
            <v>31.467025385606846</v>
          </cell>
          <cell r="U84">
            <v>20.40087956550876</v>
          </cell>
          <cell r="V84">
            <v>19.157887540615786</v>
          </cell>
          <cell r="W84">
            <v>18.114958980301825</v>
          </cell>
          <cell r="X84">
            <v>17.484753998152133</v>
          </cell>
        </row>
        <row r="85">
          <cell r="B85" t="str">
            <v>Actual debt-service ratio 5/</v>
          </cell>
          <cell r="C85" t="str">
            <v>Ration du service de la dette effectif 4/</v>
          </cell>
          <cell r="E85">
            <v>4.7467470766475586</v>
          </cell>
          <cell r="F85">
            <v>9.4834309213313546</v>
          </cell>
          <cell r="H85">
            <v>6.916824403172769</v>
          </cell>
          <cell r="I85">
            <v>5.5770198907449737</v>
          </cell>
          <cell r="J85">
            <v>11.891121437835352</v>
          </cell>
          <cell r="K85">
            <v>7.3019998787695437</v>
          </cell>
          <cell r="L85" t="str">
            <v>...</v>
          </cell>
          <cell r="M85">
            <v>0.80686627514138143</v>
          </cell>
          <cell r="N85">
            <v>1.6923538613904436</v>
          </cell>
          <cell r="O85">
            <v>0.26976842099500892</v>
          </cell>
          <cell r="P85" t="str">
            <v>...</v>
          </cell>
          <cell r="Q85">
            <v>1.7189273608925451</v>
          </cell>
          <cell r="R85">
            <v>1.6923538613904436</v>
          </cell>
          <cell r="S85">
            <v>3.0762925165580599</v>
          </cell>
          <cell r="T85">
            <v>21.5</v>
          </cell>
          <cell r="U85" t="str">
            <v>...</v>
          </cell>
          <cell r="V85" t="str">
            <v>...</v>
          </cell>
          <cell r="W85" t="str">
            <v>...</v>
          </cell>
          <cell r="X85" t="str">
            <v>...</v>
          </cell>
        </row>
        <row r="86">
          <cell r="B86" t="str">
            <v>Scheduled debt-service ratio (before debt relief) 5/</v>
          </cell>
          <cell r="E86">
            <v>33.869707659763193</v>
          </cell>
          <cell r="F86">
            <v>22.157928668119879</v>
          </cell>
          <cell r="H86">
            <v>21.249902503482925</v>
          </cell>
          <cell r="I86">
            <v>28.623480214811952</v>
          </cell>
          <cell r="J86">
            <v>31.91148461645049</v>
          </cell>
          <cell r="K86">
            <v>26.807271649205301</v>
          </cell>
          <cell r="L86">
            <v>32.805791346991739</v>
          </cell>
          <cell r="M86">
            <v>25.839660227820172</v>
          </cell>
          <cell r="N86">
            <v>27.435006339244751</v>
          </cell>
          <cell r="O86">
            <v>37.711817135534353</v>
          </cell>
          <cell r="R86">
            <v>30.215827815027595</v>
          </cell>
          <cell r="S86">
            <v>20.032592143057027</v>
          </cell>
        </row>
        <row r="88">
          <cell r="B88" t="str">
            <v xml:space="preserve">Gross official foreign reserves </v>
          </cell>
          <cell r="C88" t="str">
            <v>Réserves extérieures officielles brutes</v>
          </cell>
        </row>
        <row r="89">
          <cell r="B89" t="str">
            <v>(in millions of U.S. dollars, end-of-period)</v>
          </cell>
          <cell r="C89" t="str">
            <v>(millions de dollars E.U.)</v>
          </cell>
          <cell r="E89">
            <v>185.62467954195864</v>
          </cell>
          <cell r="F89">
            <v>147.88509427250085</v>
          </cell>
          <cell r="H89">
            <v>138.87820787033294</v>
          </cell>
          <cell r="I89">
            <v>135.68458831905141</v>
          </cell>
          <cell r="J89">
            <v>143.14882647458708</v>
          </cell>
          <cell r="K89">
            <v>119.83375571874375</v>
          </cell>
          <cell r="L89">
            <v>133.58565273113166</v>
          </cell>
          <cell r="M89">
            <v>121.00117300348796</v>
          </cell>
          <cell r="N89">
            <v>142.21070953739192</v>
          </cell>
          <cell r="O89">
            <v>130.99659535283271</v>
          </cell>
          <cell r="P89">
            <v>134.55865877047552</v>
          </cell>
          <cell r="Q89">
            <v>148.79783747379179</v>
          </cell>
          <cell r="R89">
            <v>148.359913591897</v>
          </cell>
          <cell r="S89">
            <v>147.08317481184517</v>
          </cell>
          <cell r="T89">
            <v>140.61591428938212</v>
          </cell>
          <cell r="U89">
            <v>140.01555099083293</v>
          </cell>
          <cell r="V89">
            <v>148.12461722086348</v>
          </cell>
          <cell r="W89">
            <v>152.46349112163537</v>
          </cell>
          <cell r="X89">
            <v>156.96024526663635</v>
          </cell>
        </row>
        <row r="90">
          <cell r="B90" t="str">
            <v>(in months of imports, f.o.b.)</v>
          </cell>
          <cell r="C90" t="str">
            <v>(mois d'importations, f.à.b.)</v>
          </cell>
          <cell r="E90">
            <v>15.880582844153135</v>
          </cell>
          <cell r="F90">
            <v>11.554229458622626</v>
          </cell>
          <cell r="H90">
            <v>13.473897026912207</v>
          </cell>
          <cell r="I90">
            <v>13.609343134930045</v>
          </cell>
          <cell r="J90">
            <v>11.68247428826481</v>
          </cell>
          <cell r="K90">
            <v>13.6362298624001</v>
          </cell>
          <cell r="L90">
            <v>11.420104634126826</v>
          </cell>
          <cell r="M90">
            <v>10.894957207599642</v>
          </cell>
          <cell r="N90">
            <v>11.357198999118738</v>
          </cell>
          <cell r="O90">
            <v>12.293905575623114</v>
          </cell>
          <cell r="P90">
            <v>12.075184047254469</v>
          </cell>
          <cell r="Q90">
            <v>11.9820296022733</v>
          </cell>
          <cell r="R90">
            <v>11.839573984559344</v>
          </cell>
          <cell r="S90">
            <v>11.981965673401373</v>
          </cell>
          <cell r="T90">
            <v>10.608324162704829</v>
          </cell>
          <cell r="U90">
            <v>9.7355658193520966</v>
          </cell>
          <cell r="V90">
            <v>9.4693154497401579</v>
          </cell>
          <cell r="W90">
            <v>8.8823899845331393</v>
          </cell>
          <cell r="X90">
            <v>8.3055004379301476</v>
          </cell>
        </row>
        <row r="91">
          <cell r="B91" t="str">
            <v>Nominal GDP (in billions of CFA francs)</v>
          </cell>
          <cell r="C91" t="str">
            <v>PIB nominal (milliards de francs CFA)</v>
          </cell>
          <cell r="E91">
            <v>566.03585604584168</v>
          </cell>
          <cell r="F91">
            <v>606.40041961928557</v>
          </cell>
          <cell r="H91">
            <v>638.6668774812423</v>
          </cell>
          <cell r="I91">
            <v>683.0829037578751</v>
          </cell>
          <cell r="J91">
            <v>736.37802015386967</v>
          </cell>
          <cell r="K91">
            <v>709.2355670687308</v>
          </cell>
          <cell r="L91">
            <v>750.54841663466016</v>
          </cell>
          <cell r="M91">
            <v>726.24444591344775</v>
          </cell>
          <cell r="N91">
            <v>805.16375251485624</v>
          </cell>
          <cell r="O91">
            <v>694.68927642091865</v>
          </cell>
          <cell r="P91">
            <v>728.52578441859464</v>
          </cell>
          <cell r="Q91">
            <v>703.57139840083789</v>
          </cell>
          <cell r="R91">
            <v>690.62871796358547</v>
          </cell>
          <cell r="S91">
            <v>723.03253948722693</v>
          </cell>
          <cell r="T91">
            <v>769.33013789285292</v>
          </cell>
          <cell r="U91">
            <v>777.021832701417</v>
          </cell>
          <cell r="V91">
            <v>827.9089072950535</v>
          </cell>
          <cell r="W91">
            <v>885.1556223498543</v>
          </cell>
          <cell r="X91">
            <v>948.05428918258872</v>
          </cell>
        </row>
        <row r="92">
          <cell r="B92" t="str">
            <v xml:space="preserve">Exchange rate (average; CFA francs per U.S. dollar) </v>
          </cell>
          <cell r="C92" t="str">
            <v>Taux de change (dollar E.U./franc CFA)</v>
          </cell>
          <cell r="E92">
            <v>583.69999999999993</v>
          </cell>
          <cell r="F92">
            <v>590</v>
          </cell>
          <cell r="H92">
            <v>614.86217420206003</v>
          </cell>
          <cell r="I92">
            <v>710.12139072390039</v>
          </cell>
          <cell r="J92" t="str">
            <v>...</v>
          </cell>
          <cell r="K92">
            <v>732.36344020133129</v>
          </cell>
          <cell r="L92" t="str">
            <v>...</v>
          </cell>
          <cell r="M92">
            <v>696.99</v>
          </cell>
          <cell r="N92">
            <v>580.06813594469543</v>
          </cell>
          <cell r="O92">
            <v>581.20000000000005</v>
          </cell>
          <cell r="P92" t="str">
            <v>...</v>
          </cell>
          <cell r="Q92" t="str">
            <v>...</v>
          </cell>
          <cell r="R92">
            <v>528.28</v>
          </cell>
          <cell r="S92">
            <v>527.47</v>
          </cell>
          <cell r="T92" t="str">
            <v>...</v>
          </cell>
          <cell r="U92" t="str">
            <v>...</v>
          </cell>
          <cell r="V92" t="str">
            <v>...</v>
          </cell>
          <cell r="W92" t="str">
            <v>...</v>
          </cell>
          <cell r="X92" t="str">
            <v>...</v>
          </cell>
        </row>
        <row r="95">
          <cell r="B95" t="str">
            <v>Sources: C.A.R. authorities; and IMF staff estimates and projections.</v>
          </cell>
          <cell r="C95" t="str">
            <v>Sources: données communiquées par les autorités nationales; estimations et projections des services du FMI.</v>
          </cell>
        </row>
        <row r="97">
          <cell r="B97" t="str">
            <v>1/  Reflects revisions to original program (EBS/04/97) on the basis of October 2004 staff visit.</v>
          </cell>
          <cell r="C97" t="str">
            <v>1/ En pourcentage de la masse monétaire au sens large en début de période.</v>
          </cell>
        </row>
        <row r="98">
          <cell r="B98" t="str">
            <v>1/ Program supported by the ECPA policy, approved in January 2006.</v>
          </cell>
        </row>
        <row r="99">
          <cell r="B99" t="str">
            <v>2/ In percent of broad money at beginning of the period.</v>
          </cell>
        </row>
        <row r="100">
          <cell r="B100" t="str">
            <v xml:space="preserve">3/ Excludes interest payments, foreign-financed investment, and grants.  </v>
          </cell>
        </row>
        <row r="101">
          <cell r="B101" t="str">
            <v xml:space="preserve">4/ Excludes foreign-financed investment and grants.  </v>
          </cell>
        </row>
        <row r="102">
          <cell r="B102" t="str">
            <v>5/ In percent of exports of goods and services.</v>
          </cell>
          <cell r="C102" t="str">
            <v>3/ Hors investissements financés sur ressources extérieures.</v>
          </cell>
        </row>
        <row r="104">
          <cell r="C104" t="str">
            <v>4/ En pourcentage des exportations de biens et services.</v>
          </cell>
        </row>
        <row r="107">
          <cell r="B107" t="str">
            <v>Table 3. Central African Republic: Central Government Operations, 2004–09</v>
          </cell>
        </row>
        <row r="108">
          <cell r="B108" t="str">
            <v>(In billions of CFA francs, unless otherwise indicated)</v>
          </cell>
        </row>
        <row r="109">
          <cell r="E109">
            <v>1997</v>
          </cell>
          <cell r="F109">
            <v>1998</v>
          </cell>
          <cell r="H109">
            <v>1999</v>
          </cell>
          <cell r="I109">
            <v>2000</v>
          </cell>
          <cell r="J109">
            <v>2001</v>
          </cell>
          <cell r="K109">
            <v>2001</v>
          </cell>
          <cell r="L109">
            <v>2002</v>
          </cell>
          <cell r="M109">
            <v>2002</v>
          </cell>
          <cell r="N109">
            <v>2003</v>
          </cell>
          <cell r="O109">
            <v>2003</v>
          </cell>
          <cell r="P109">
            <v>2004</v>
          </cell>
          <cell r="Q109">
            <v>2004</v>
          </cell>
          <cell r="R109">
            <v>2004</v>
          </cell>
          <cell r="S109">
            <v>2005</v>
          </cell>
          <cell r="T109">
            <v>2006</v>
          </cell>
          <cell r="V109">
            <v>2007</v>
          </cell>
          <cell r="W109">
            <v>2008</v>
          </cell>
          <cell r="X109">
            <v>2009</v>
          </cell>
        </row>
        <row r="110">
          <cell r="E110" t="str">
            <v/>
          </cell>
          <cell r="J110" t="str">
            <v xml:space="preserve">Prog. </v>
          </cell>
          <cell r="L110" t="str">
            <v>Pre-Oct. proj.</v>
          </cell>
          <cell r="N110" t="str">
            <v>Pre-Oct. proj.</v>
          </cell>
          <cell r="P110" t="str">
            <v>Prog. 1/</v>
          </cell>
          <cell r="Q110" t="str">
            <v>Prog. 1/</v>
          </cell>
          <cell r="S110" t="str">
            <v>Est.</v>
          </cell>
          <cell r="T110" t="str">
            <v>Prog. 1/</v>
          </cell>
          <cell r="U110" t="str">
            <v>Proj.</v>
          </cell>
          <cell r="V110" t="str">
            <v>Proj.</v>
          </cell>
        </row>
        <row r="112">
          <cell r="D112" t="str">
            <v xml:space="preserve">                     (In billions of CFA francs)</v>
          </cell>
        </row>
        <row r="113">
          <cell r="D113" t="str">
            <v>(Milliards de francs CFA)</v>
          </cell>
        </row>
        <row r="114">
          <cell r="E114">
            <v>27.978000000000002</v>
          </cell>
          <cell r="F114">
            <v>53.114999999999995</v>
          </cell>
          <cell r="H114">
            <v>53.305999999999997</v>
          </cell>
          <cell r="I114">
            <v>32.813999999999993</v>
          </cell>
          <cell r="J114">
            <v>0</v>
          </cell>
          <cell r="K114">
            <v>24.295999999999992</v>
          </cell>
          <cell r="M114">
            <v>0</v>
          </cell>
          <cell r="N114">
            <v>-4.0860000000000012</v>
          </cell>
          <cell r="O114">
            <v>0</v>
          </cell>
          <cell r="P114">
            <v>-24.198729861999993</v>
          </cell>
          <cell r="Q114">
            <v>-13.450246381000001</v>
          </cell>
          <cell r="R114">
            <v>0</v>
          </cell>
          <cell r="S114">
            <v>0</v>
          </cell>
          <cell r="T114">
            <v>0</v>
          </cell>
          <cell r="U114">
            <v>0</v>
          </cell>
          <cell r="V114">
            <v>0</v>
          </cell>
          <cell r="W114">
            <v>0</v>
          </cell>
          <cell r="X114">
            <v>0</v>
          </cell>
        </row>
        <row r="115">
          <cell r="B115" t="str">
            <v>Revenue</v>
          </cell>
          <cell r="C115" t="str">
            <v>Recettes</v>
          </cell>
          <cell r="E115">
            <v>72.990160000000003</v>
          </cell>
          <cell r="F115">
            <v>109.462977602</v>
          </cell>
          <cell r="H115">
            <v>113.042</v>
          </cell>
          <cell r="I115">
            <v>93.36</v>
          </cell>
          <cell r="J115">
            <v>72.367000000000004</v>
          </cell>
          <cell r="K115">
            <v>87.450999999999993</v>
          </cell>
          <cell r="L115">
            <v>80.08</v>
          </cell>
          <cell r="M115">
            <v>105.982</v>
          </cell>
          <cell r="N115">
            <v>85.845999999999989</v>
          </cell>
          <cell r="O115">
            <v>63.756</v>
          </cell>
          <cell r="P115">
            <v>63.368000000000002</v>
          </cell>
          <cell r="Q115">
            <v>55.085999999999999</v>
          </cell>
          <cell r="R115">
            <v>78.453836480999996</v>
          </cell>
          <cell r="S115">
            <v>88.0308653050582</v>
          </cell>
          <cell r="T115">
            <v>82.813571760000002</v>
          </cell>
          <cell r="U115">
            <v>100.00807207621121</v>
          </cell>
          <cell r="V115">
            <v>125.31</v>
          </cell>
          <cell r="W115">
            <v>125.8718611354324</v>
          </cell>
          <cell r="X115">
            <v>136.71350569677134</v>
          </cell>
        </row>
        <row r="117">
          <cell r="B117" t="str">
            <v>Tax revenue</v>
          </cell>
          <cell r="C117" t="str">
            <v>Recettes fiscales</v>
          </cell>
          <cell r="E117">
            <v>42.427160000000001</v>
          </cell>
          <cell r="F117">
            <v>50.255977601999994</v>
          </cell>
          <cell r="H117">
            <v>53.548000000000002</v>
          </cell>
          <cell r="I117">
            <v>53.422000000000004</v>
          </cell>
          <cell r="J117">
            <v>65.378</v>
          </cell>
          <cell r="K117">
            <v>51.801000000000002</v>
          </cell>
          <cell r="L117">
            <v>66.90100000000001</v>
          </cell>
          <cell r="M117">
            <v>61.414000000000001</v>
          </cell>
          <cell r="N117">
            <v>75.385000000000005</v>
          </cell>
          <cell r="O117">
            <v>45.256999999999998</v>
          </cell>
          <cell r="P117">
            <v>51.905000000000001</v>
          </cell>
          <cell r="Q117">
            <v>46.070999999999998</v>
          </cell>
          <cell r="R117">
            <v>48.253805999999997</v>
          </cell>
          <cell r="S117">
            <v>50.628667217058201</v>
          </cell>
          <cell r="T117">
            <v>57.656239600000006</v>
          </cell>
          <cell r="U117">
            <v>59.522906266666674</v>
          </cell>
          <cell r="V117">
            <v>71.2</v>
          </cell>
          <cell r="W117">
            <v>81.296815008974207</v>
          </cell>
          <cell r="X117">
            <v>90.953520693751017</v>
          </cell>
        </row>
        <row r="118">
          <cell r="B118" t="str">
            <v>Direct taxes</v>
          </cell>
          <cell r="C118" t="str">
            <v>Impôts directs</v>
          </cell>
          <cell r="E118">
            <v>11.746</v>
          </cell>
          <cell r="F118">
            <v>13.853000000000002</v>
          </cell>
          <cell r="H118">
            <v>14.661999999999999</v>
          </cell>
          <cell r="I118">
            <v>12.606999999999999</v>
          </cell>
          <cell r="J118">
            <v>18.925999999999998</v>
          </cell>
          <cell r="K118">
            <v>15.17</v>
          </cell>
          <cell r="L118">
            <v>18.100000000000001</v>
          </cell>
          <cell r="M118">
            <v>17.228000000000002</v>
          </cell>
          <cell r="N118">
            <v>20.816999999999997</v>
          </cell>
          <cell r="O118">
            <v>14.044</v>
          </cell>
          <cell r="P118">
            <v>16.827999999999999</v>
          </cell>
          <cell r="Q118">
            <v>14.009</v>
          </cell>
          <cell r="R118">
            <v>15.6</v>
          </cell>
          <cell r="S118">
            <v>14.737419588258199</v>
          </cell>
          <cell r="T118">
            <v>16.340889600000001</v>
          </cell>
          <cell r="U118">
            <v>17.407556266666667</v>
          </cell>
          <cell r="V118">
            <v>19.7</v>
          </cell>
          <cell r="W118">
            <v>22.867671492843989</v>
          </cell>
          <cell r="X118">
            <v>25.780458779091923</v>
          </cell>
        </row>
        <row r="119">
          <cell r="B119" t="str">
            <v>Indirect domestic taxes</v>
          </cell>
          <cell r="C119" t="str">
            <v>Impôts indirects intérieurs</v>
          </cell>
          <cell r="E119">
            <v>21.541160000000001</v>
          </cell>
          <cell r="F119">
            <v>27.169950999999998</v>
          </cell>
          <cell r="H119">
            <v>29</v>
          </cell>
          <cell r="I119">
            <v>30.315999999999999</v>
          </cell>
          <cell r="J119">
            <v>34.521000000000001</v>
          </cell>
          <cell r="K119">
            <v>24.806000000000001</v>
          </cell>
          <cell r="L119">
            <v>37.08400000000001</v>
          </cell>
          <cell r="M119">
            <v>33.304000000000002</v>
          </cell>
          <cell r="N119">
            <v>42.092999999999996</v>
          </cell>
          <cell r="O119">
            <v>20.481999999999999</v>
          </cell>
          <cell r="P119">
            <v>24.402000000000001</v>
          </cell>
          <cell r="Q119">
            <v>22.402000000000001</v>
          </cell>
          <cell r="R119">
            <v>22.102</v>
          </cell>
          <cell r="S119">
            <v>26.3528939252</v>
          </cell>
          <cell r="T119">
            <v>28.448</v>
          </cell>
          <cell r="U119">
            <v>28.881333333333334</v>
          </cell>
          <cell r="V119">
            <v>34.1</v>
          </cell>
          <cell r="W119">
            <v>38.066872990151275</v>
          </cell>
          <cell r="X119">
            <v>42.250409051362446</v>
          </cell>
        </row>
        <row r="120">
          <cell r="B120" t="str">
            <v>Taxes on international trade</v>
          </cell>
          <cell r="C120" t="str">
            <v>Taxes sur le commerce international</v>
          </cell>
          <cell r="E120">
            <v>9.14</v>
          </cell>
          <cell r="F120">
            <v>9.2330266019999971</v>
          </cell>
          <cell r="H120">
            <v>9.8859999999999992</v>
          </cell>
          <cell r="I120">
            <v>10.499000000000001</v>
          </cell>
          <cell r="J120">
            <v>11.930999999999999</v>
          </cell>
          <cell r="K120">
            <v>11.824999999999999</v>
          </cell>
          <cell r="L120">
            <v>11.717000000000001</v>
          </cell>
          <cell r="M120">
            <v>10.882</v>
          </cell>
          <cell r="N120">
            <v>12.475</v>
          </cell>
          <cell r="O120">
            <v>10.731</v>
          </cell>
          <cell r="P120">
            <v>10.675000000000001</v>
          </cell>
          <cell r="Q120">
            <v>9.66</v>
          </cell>
          <cell r="R120">
            <v>10.551805999999999</v>
          </cell>
          <cell r="S120">
            <v>9.5383537036000003</v>
          </cell>
          <cell r="T120">
            <v>12.867349999999998</v>
          </cell>
          <cell r="U120">
            <v>13.234016666666667</v>
          </cell>
          <cell r="V120">
            <v>17.399999999999999</v>
          </cell>
          <cell r="W120">
            <v>20.362270525978946</v>
          </cell>
          <cell r="X120">
            <v>22.922652863296641</v>
          </cell>
        </row>
        <row r="121">
          <cell r="B121" t="str">
            <v>Of which: Taxes on imports</v>
          </cell>
          <cell r="C121" t="str">
            <v>Dont: taxes à l'importation</v>
          </cell>
          <cell r="E121">
            <v>5.4239999999999995</v>
          </cell>
          <cell r="F121">
            <v>5.4930266019999969</v>
          </cell>
          <cell r="H121">
            <v>5.3559999999999981</v>
          </cell>
          <cell r="I121">
            <v>6.5940000000000003</v>
          </cell>
          <cell r="J121">
            <v>6.6310000000000002</v>
          </cell>
          <cell r="K121">
            <v>7.0039999999999996</v>
          </cell>
          <cell r="L121">
            <v>7.2360000000000007</v>
          </cell>
          <cell r="M121">
            <v>7.6420000000000003</v>
          </cell>
          <cell r="N121">
            <v>8</v>
          </cell>
          <cell r="O121">
            <v>7.6619999999999999</v>
          </cell>
          <cell r="P121">
            <v>7.8150000000000004</v>
          </cell>
          <cell r="Q121">
            <v>6.8</v>
          </cell>
          <cell r="R121">
            <v>7.1412059999999995</v>
          </cell>
          <cell r="S121">
            <v>6.9975695716000006</v>
          </cell>
          <cell r="T121">
            <v>8.51</v>
          </cell>
          <cell r="U121">
            <v>8.8766666666666669</v>
          </cell>
          <cell r="V121">
            <v>11.4</v>
          </cell>
          <cell r="W121">
            <v>12.988266131544529</v>
          </cell>
          <cell r="X121">
            <v>13.911205108053696</v>
          </cell>
        </row>
        <row r="122">
          <cell r="B122" t="str">
            <v xml:space="preserve">     of which: Gross receipts from oil</v>
          </cell>
          <cell r="M122">
            <v>2.5688565539999999</v>
          </cell>
          <cell r="O122">
            <v>2.998338956</v>
          </cell>
          <cell r="R122">
            <v>1.6578912020000001</v>
          </cell>
          <cell r="S122">
            <v>0.85202144499999999</v>
          </cell>
          <cell r="T122" t="str">
            <v>...</v>
          </cell>
          <cell r="U122">
            <v>0.229660274</v>
          </cell>
        </row>
        <row r="123">
          <cell r="B123" t="str">
            <v>Nontax revenue</v>
          </cell>
          <cell r="C123" t="str">
            <v>Recettes non fiscales</v>
          </cell>
          <cell r="E123">
            <v>2.585</v>
          </cell>
          <cell r="F123">
            <v>6.0919999999999996</v>
          </cell>
          <cell r="H123">
            <v>6.1879999999999997</v>
          </cell>
          <cell r="I123">
            <v>7.1239999999999997</v>
          </cell>
          <cell r="J123">
            <v>6.9889999999999999</v>
          </cell>
          <cell r="K123">
            <v>11.354000000000001</v>
          </cell>
          <cell r="L123">
            <v>13.179000000000002</v>
          </cell>
          <cell r="M123">
            <v>17.035</v>
          </cell>
          <cell r="N123">
            <v>10.461000000000002</v>
          </cell>
          <cell r="O123">
            <v>8.4149999999999991</v>
          </cell>
          <cell r="P123">
            <v>11.462999999999999</v>
          </cell>
          <cell r="Q123">
            <v>9.0149999999999988</v>
          </cell>
          <cell r="R123">
            <v>7.5</v>
          </cell>
          <cell r="S123">
            <v>7.9516010880000003</v>
          </cell>
          <cell r="T123">
            <v>9.6319999999999997</v>
          </cell>
          <cell r="U123">
            <v>9.6319999999999997</v>
          </cell>
          <cell r="V123">
            <v>14</v>
          </cell>
          <cell r="W123">
            <v>15.26804612645819</v>
          </cell>
          <cell r="X123">
            <v>16.752985003020331</v>
          </cell>
        </row>
        <row r="124">
          <cell r="B124" t="str">
            <v>Of which: MONUC receipts 2/</v>
          </cell>
          <cell r="C124" t="str">
            <v>Dont: MONUC</v>
          </cell>
          <cell r="F124">
            <v>0</v>
          </cell>
          <cell r="H124">
            <v>0</v>
          </cell>
          <cell r="I124">
            <v>0</v>
          </cell>
          <cell r="J124">
            <v>0</v>
          </cell>
          <cell r="K124">
            <v>4.3860000000000001</v>
          </cell>
          <cell r="L124">
            <v>2.7679999999999998</v>
          </cell>
          <cell r="M124">
            <v>2.7679999999999998</v>
          </cell>
          <cell r="N124">
            <v>0</v>
          </cell>
          <cell r="O124">
            <v>0</v>
          </cell>
          <cell r="P124">
            <v>0</v>
          </cell>
          <cell r="Q124">
            <v>0</v>
          </cell>
          <cell r="R124">
            <v>0</v>
          </cell>
          <cell r="S124">
            <v>0</v>
          </cell>
          <cell r="T124">
            <v>0</v>
          </cell>
          <cell r="U124">
            <v>0</v>
          </cell>
          <cell r="V124">
            <v>0</v>
          </cell>
          <cell r="W124">
            <v>0</v>
          </cell>
          <cell r="X124">
            <v>0</v>
          </cell>
        </row>
        <row r="125">
          <cell r="B125" t="str">
            <v>Grants</v>
          </cell>
          <cell r="M125">
            <v>27.533000000000001</v>
          </cell>
          <cell r="N125">
            <v>4.0859999999999994</v>
          </cell>
          <cell r="O125">
            <v>10.084</v>
          </cell>
          <cell r="P125">
            <v>24.198729862</v>
          </cell>
          <cell r="Q125">
            <v>13.450246380999999</v>
          </cell>
          <cell r="R125">
            <v>22.700030480999999</v>
          </cell>
          <cell r="S125">
            <v>29.450597000000002</v>
          </cell>
          <cell r="T125">
            <v>15.525332160000001</v>
          </cell>
          <cell r="U125">
            <v>30.853165809544539</v>
          </cell>
          <cell r="V125">
            <v>40.11</v>
          </cell>
          <cell r="W125">
            <v>29.307000000000002</v>
          </cell>
          <cell r="X125">
            <v>29.007000000000001</v>
          </cell>
        </row>
        <row r="126">
          <cell r="B126" t="str">
            <v>Program</v>
          </cell>
          <cell r="M126">
            <v>1</v>
          </cell>
          <cell r="N126">
            <v>4.0859999999999994</v>
          </cell>
          <cell r="O126">
            <v>4.0859999999999994</v>
          </cell>
          <cell r="P126">
            <v>14.794280480999999</v>
          </cell>
          <cell r="Q126">
            <v>2.7235970000000003</v>
          </cell>
          <cell r="R126">
            <v>14.794280480999999</v>
          </cell>
          <cell r="S126">
            <v>2.7235970000000003</v>
          </cell>
          <cell r="T126">
            <v>0</v>
          </cell>
          <cell r="U126">
            <v>15.327833649544537</v>
          </cell>
          <cell r="V126">
            <v>12.31</v>
          </cell>
          <cell r="W126">
            <v>5.0070000000000006</v>
          </cell>
          <cell r="X126">
            <v>5.0070000000000006</v>
          </cell>
        </row>
        <row r="127">
          <cell r="B127" t="str">
            <v>Project</v>
          </cell>
          <cell r="M127">
            <v>26.533000000000001</v>
          </cell>
          <cell r="N127">
            <v>0</v>
          </cell>
          <cell r="O127">
            <v>5.9980000000000002</v>
          </cell>
          <cell r="P127">
            <v>9.4044493809999992</v>
          </cell>
          <cell r="Q127">
            <v>10.726649381</v>
          </cell>
          <cell r="R127">
            <v>7.9057500000000003</v>
          </cell>
          <cell r="S127">
            <v>26.727</v>
          </cell>
          <cell r="T127">
            <v>15.525332160000001</v>
          </cell>
          <cell r="U127">
            <v>15.525332160000001</v>
          </cell>
          <cell r="V127">
            <v>27.8</v>
          </cell>
          <cell r="W127">
            <v>24.3</v>
          </cell>
          <cell r="X127">
            <v>24</v>
          </cell>
        </row>
        <row r="130">
          <cell r="B130" t="str">
            <v>Expenditure</v>
          </cell>
          <cell r="C130" t="str">
            <v>Dépenses</v>
          </cell>
          <cell r="E130">
            <v>-81.860812122629198</v>
          </cell>
          <cell r="F130">
            <v>-109.49379352659577</v>
          </cell>
          <cell r="H130">
            <v>-116.06355408285435</v>
          </cell>
          <cell r="I130">
            <v>-105.73241828947062</v>
          </cell>
          <cell r="J130">
            <v>-133.89032121453991</v>
          </cell>
          <cell r="K130">
            <v>-93.616471679235332</v>
          </cell>
          <cell r="L130">
            <v>-121.02870927125963</v>
          </cell>
          <cell r="M130">
            <v>-114.63185972642714</v>
          </cell>
          <cell r="N130">
            <v>-135.59601003867732</v>
          </cell>
          <cell r="O130">
            <v>-85.511153489531608</v>
          </cell>
          <cell r="P130">
            <v>-134.54248970813802</v>
          </cell>
          <cell r="Q130">
            <v>-129.96688352780149</v>
          </cell>
          <cell r="R130">
            <v>-93.419330320159588</v>
          </cell>
          <cell r="S130">
            <v>-120.38831332177442</v>
          </cell>
          <cell r="T130">
            <v>-93.05915766736328</v>
          </cell>
          <cell r="U130">
            <v>-100.27367321884834</v>
          </cell>
          <cell r="V130">
            <v>-110.87021360821342</v>
          </cell>
          <cell r="W130">
            <v>-120.32065444921319</v>
          </cell>
          <cell r="X130">
            <v>-130.98732780489274</v>
          </cell>
        </row>
        <row r="131">
          <cell r="E131">
            <v>0</v>
          </cell>
          <cell r="F131">
            <v>0</v>
          </cell>
          <cell r="H131">
            <v>0</v>
          </cell>
          <cell r="I131">
            <v>0</v>
          </cell>
          <cell r="J131">
            <v>0</v>
          </cell>
          <cell r="K131">
            <v>0</v>
          </cell>
          <cell r="L131">
            <v>0</v>
          </cell>
          <cell r="M131">
            <v>0</v>
          </cell>
          <cell r="N131">
            <v>0</v>
          </cell>
          <cell r="O131">
            <v>0</v>
          </cell>
          <cell r="Q131">
            <v>0</v>
          </cell>
          <cell r="R131">
            <v>0</v>
          </cell>
          <cell r="S131">
            <v>0</v>
          </cell>
          <cell r="T131">
            <v>0</v>
          </cell>
          <cell r="U131">
            <v>0</v>
          </cell>
          <cell r="V131">
            <v>0</v>
          </cell>
          <cell r="W131">
            <v>0</v>
          </cell>
          <cell r="X131">
            <v>0</v>
          </cell>
        </row>
        <row r="132">
          <cell r="B132" t="str">
            <v xml:space="preserve">Current primary expenditure </v>
          </cell>
          <cell r="C132" t="str">
            <v>Dépenses primaires courantes</v>
          </cell>
          <cell r="E132">
            <v>-43.335999999999999</v>
          </cell>
          <cell r="F132">
            <v>-41.900000000000006</v>
          </cell>
          <cell r="H132">
            <v>-45.399999999999991</v>
          </cell>
          <cell r="I132">
            <v>-51.599999999999994</v>
          </cell>
          <cell r="J132">
            <v>-51.87</v>
          </cell>
          <cell r="K132">
            <v>-51.030500000000004</v>
          </cell>
          <cell r="L132">
            <v>-55.827000000000005</v>
          </cell>
          <cell r="M132">
            <v>-57.330999999999989</v>
          </cell>
          <cell r="N132">
            <v>-60.31450000000001</v>
          </cell>
          <cell r="O132">
            <v>-58.112000000000002</v>
          </cell>
          <cell r="P132">
            <v>-92.523145751397607</v>
          </cell>
          <cell r="Q132">
            <v>-87.926051255996299</v>
          </cell>
          <cell r="R132">
            <v>-66.711866999750001</v>
          </cell>
          <cell r="S132">
            <v>-75.439467090000008</v>
          </cell>
          <cell r="T132">
            <v>-55</v>
          </cell>
          <cell r="U132">
            <v>-61</v>
          </cell>
          <cell r="V132">
            <v>-65.895299999999992</v>
          </cell>
          <cell r="W132">
            <v>-73.432919367442523</v>
          </cell>
          <cell r="X132">
            <v>-79.815991389936926</v>
          </cell>
        </row>
        <row r="133">
          <cell r="B133" t="str">
            <v>Wages and salaries</v>
          </cell>
          <cell r="C133" t="str">
            <v>Traitements et salaires</v>
          </cell>
          <cell r="E133">
            <v>-26.643999999999998</v>
          </cell>
          <cell r="F133">
            <v>-26.451000000000001</v>
          </cell>
          <cell r="H133">
            <v>-26.4</v>
          </cell>
          <cell r="I133">
            <v>-28.9</v>
          </cell>
          <cell r="J133">
            <v>-27.6</v>
          </cell>
          <cell r="K133">
            <v>-29.215</v>
          </cell>
          <cell r="L133">
            <v>-32.42</v>
          </cell>
          <cell r="M133">
            <v>-33.083999999999996</v>
          </cell>
          <cell r="N133">
            <v>-35.252000000000002</v>
          </cell>
          <cell r="O133">
            <v>-34.457999999999998</v>
          </cell>
          <cell r="P133">
            <v>-33.015060403079993</v>
          </cell>
          <cell r="Q133">
            <v>-33.014296103080007</v>
          </cell>
          <cell r="R133">
            <v>-38.915367863999997</v>
          </cell>
          <cell r="S133">
            <v>-39.231980682</v>
          </cell>
          <cell r="T133">
            <v>-35</v>
          </cell>
          <cell r="U133">
            <v>-36.5</v>
          </cell>
          <cell r="V133">
            <v>-35</v>
          </cell>
          <cell r="W133">
            <v>-34</v>
          </cell>
          <cell r="X133">
            <v>-33.147825045423161</v>
          </cell>
        </row>
        <row r="134">
          <cell r="B134" t="str">
            <v xml:space="preserve">Transfers and subsidies </v>
          </cell>
          <cell r="C134" t="str">
            <v>Transferts et subventions 1/</v>
          </cell>
          <cell r="E134">
            <v>-4.7640000000000002</v>
          </cell>
          <cell r="F134">
            <v>-5.0999999999999996</v>
          </cell>
          <cell r="H134">
            <v>-7.3</v>
          </cell>
          <cell r="I134">
            <v>-8.1999999999999993</v>
          </cell>
          <cell r="J134">
            <v>-8.5399999999999991</v>
          </cell>
          <cell r="K134">
            <v>-7.2</v>
          </cell>
          <cell r="L134">
            <v>-7.0960000000000001</v>
          </cell>
          <cell r="M134">
            <v>-7.12</v>
          </cell>
          <cell r="N134">
            <v>-7.3280000000000003</v>
          </cell>
          <cell r="O134">
            <v>-7.3280000000000003</v>
          </cell>
          <cell r="P134">
            <v>-10.14751</v>
          </cell>
          <cell r="Q134">
            <v>-9.4410619999999987</v>
          </cell>
          <cell r="R134">
            <v>-10.000618455</v>
          </cell>
          <cell r="S134">
            <v>-14.012024565000001</v>
          </cell>
          <cell r="T134">
            <v>-8.1999999999999993</v>
          </cell>
          <cell r="U134">
            <v>-11.2</v>
          </cell>
          <cell r="V134">
            <v>-14.188700000000001</v>
          </cell>
          <cell r="W134">
            <v>-16.800616238749587</v>
          </cell>
          <cell r="X134">
            <v>-19.666483345720092</v>
          </cell>
        </row>
        <row r="135">
          <cell r="B135" t="str">
            <v xml:space="preserve">     of which: petroleum subsidy</v>
          </cell>
          <cell r="M135">
            <v>0.28530171199999999</v>
          </cell>
          <cell r="O135">
            <v>0.20557192299999999</v>
          </cell>
          <cell r="P135">
            <v>-34.941575348317613</v>
          </cell>
          <cell r="Q135">
            <v>-32.490733060950902</v>
          </cell>
          <cell r="R135">
            <v>0.90810160600000001</v>
          </cell>
          <cell r="S135">
            <v>2.7249654909999999</v>
          </cell>
          <cell r="U135">
            <v>4</v>
          </cell>
        </row>
        <row r="136">
          <cell r="B136" t="str">
            <v xml:space="preserve">Goods and services </v>
          </cell>
          <cell r="C136" t="str">
            <v>Biens et services 1/</v>
          </cell>
          <cell r="E136">
            <v>-11.928000000000001</v>
          </cell>
          <cell r="F136">
            <v>-10.349</v>
          </cell>
          <cell r="H136">
            <v>-11.7</v>
          </cell>
          <cell r="I136">
            <v>-14.5</v>
          </cell>
          <cell r="J136">
            <v>-15.73</v>
          </cell>
          <cell r="K136">
            <v>-14.615500000000001</v>
          </cell>
          <cell r="L136">
            <v>-16.311</v>
          </cell>
          <cell r="M136">
            <v>-17.126999999999999</v>
          </cell>
          <cell r="N136">
            <v>-17.734500000000001</v>
          </cell>
          <cell r="O136">
            <v>-16.326000000000001</v>
          </cell>
          <cell r="P136">
            <v>-14.419</v>
          </cell>
          <cell r="Q136">
            <v>-12.979960091965401</v>
          </cell>
          <cell r="R136">
            <v>-17.795880680749999</v>
          </cell>
          <cell r="S136">
            <v>-22.195461843</v>
          </cell>
          <cell r="T136">
            <v>-11.8</v>
          </cell>
          <cell r="U136">
            <v>-13.3</v>
          </cell>
          <cell r="V136">
            <v>-16.706600000000002</v>
          </cell>
          <cell r="W136">
            <v>-22.632303128692943</v>
          </cell>
          <cell r="X136">
            <v>-27.001682998793672</v>
          </cell>
        </row>
        <row r="138">
          <cell r="B138" t="str">
            <v>Interest due</v>
          </cell>
          <cell r="C138" t="str">
            <v>Intérêts exigibles</v>
          </cell>
          <cell r="E138">
            <v>-7.8237855206292046</v>
          </cell>
          <cell r="F138">
            <v>-8.3087935265957604</v>
          </cell>
          <cell r="H138">
            <v>-9.0765540828543614</v>
          </cell>
          <cell r="I138">
            <v>-11.518418289470617</v>
          </cell>
          <cell r="J138">
            <v>-9.6089212145399046</v>
          </cell>
          <cell r="K138">
            <v>-9.8244716792353266</v>
          </cell>
          <cell r="L138">
            <v>-10.874709271259633</v>
          </cell>
          <cell r="M138">
            <v>-11.281859726427136</v>
          </cell>
          <cell r="N138">
            <v>-7.7865100386773118</v>
          </cell>
          <cell r="O138">
            <v>-7.9220534895316082</v>
          </cell>
          <cell r="P138">
            <v>-8.5053085757403988</v>
          </cell>
          <cell r="Q138">
            <v>-8.5045968908051925</v>
          </cell>
          <cell r="R138">
            <v>-8.5045555861595847</v>
          </cell>
          <cell r="S138">
            <v>-6.575819382107742</v>
          </cell>
          <cell r="T138">
            <v>-9.6826992343312313</v>
          </cell>
          <cell r="U138">
            <v>-15.467631085816304</v>
          </cell>
          <cell r="V138">
            <v>-6.6167267089287307</v>
          </cell>
          <cell r="W138">
            <v>-6.3004749975917367</v>
          </cell>
          <cell r="X138">
            <v>-5.9047934911057691</v>
          </cell>
        </row>
        <row r="139">
          <cell r="B139" t="str">
            <v>External</v>
          </cell>
          <cell r="C139" t="str">
            <v>Extérieurs</v>
          </cell>
          <cell r="E139">
            <v>-6.0849933125</v>
          </cell>
          <cell r="F139">
            <v>-6.9168732619047217</v>
          </cell>
          <cell r="H139">
            <v>-8.0769506535784803</v>
          </cell>
          <cell r="I139">
            <v>-10.213237531958297</v>
          </cell>
          <cell r="J139">
            <v>-8.2888609180520181</v>
          </cell>
          <cell r="K139">
            <v>-8.4781771021657963</v>
          </cell>
          <cell r="L139">
            <v>-7.1463492799533741</v>
          </cell>
          <cell r="M139">
            <v>-7.3475704118766743</v>
          </cell>
          <cell r="N139">
            <v>-5.8218627378785959</v>
          </cell>
          <cell r="O139">
            <v>-4.9770093371889761</v>
          </cell>
          <cell r="P139">
            <v>-5.4680704156537896</v>
          </cell>
          <cell r="Q139">
            <v>-5.4680704156537896</v>
          </cell>
          <cell r="R139">
            <v>-5.4680261313617926</v>
          </cell>
          <cell r="S139">
            <v>-3.5547949249611186</v>
          </cell>
          <cell r="T139">
            <v>-5.9757113230631944</v>
          </cell>
          <cell r="U139">
            <v>-4.2252006738534966</v>
          </cell>
          <cell r="V139">
            <v>-3.8951938420183629</v>
          </cell>
          <cell r="W139">
            <v>-3.6484179498696503</v>
          </cell>
          <cell r="X139">
            <v>-3.4088052772695012</v>
          </cell>
        </row>
        <row r="140">
          <cell r="B140" t="str">
            <v>Domestic 2/</v>
          </cell>
          <cell r="C140" t="str">
            <v>Intérieurs</v>
          </cell>
          <cell r="E140">
            <v>-1.7387922081292049</v>
          </cell>
          <cell r="F140">
            <v>-1.3919202646910382</v>
          </cell>
          <cell r="H140">
            <v>-0.99960342927588086</v>
          </cell>
          <cell r="I140">
            <v>-1.3051807575123204</v>
          </cell>
          <cell r="J140">
            <v>-1.3200602964878869</v>
          </cell>
          <cell r="K140">
            <v>-1.34629457706953</v>
          </cell>
          <cell r="L140">
            <v>-3.7283599913062577</v>
          </cell>
          <cell r="M140">
            <v>-3.9342893145504614</v>
          </cell>
          <cell r="N140">
            <v>-1.964647300798716</v>
          </cell>
          <cell r="O140">
            <v>-2.9450441523426321</v>
          </cell>
          <cell r="P140">
            <v>-3.0372381600866096</v>
          </cell>
          <cell r="Q140">
            <v>-3.0365264751514029</v>
          </cell>
          <cell r="R140">
            <v>-3.0365294547977917</v>
          </cell>
          <cell r="S140">
            <v>-3.0210244571466234</v>
          </cell>
          <cell r="T140">
            <v>-3.7069879112680377</v>
          </cell>
          <cell r="U140">
            <v>-11.242430411962808</v>
          </cell>
          <cell r="V140">
            <v>-2.7215328669103673</v>
          </cell>
          <cell r="W140">
            <v>-2.6520570477220868</v>
          </cell>
          <cell r="X140">
            <v>-2.4959882138362679</v>
          </cell>
        </row>
        <row r="142">
          <cell r="B142" t="str">
            <v>Capital expenditure</v>
          </cell>
          <cell r="C142" t="str">
            <v>Dépenses d'équipement</v>
          </cell>
          <cell r="E142">
            <v>-30.701026601999999</v>
          </cell>
          <cell r="F142">
            <v>-59.284999999999997</v>
          </cell>
          <cell r="H142">
            <v>-61.587000000000003</v>
          </cell>
          <cell r="I142">
            <v>-42.614000000000004</v>
          </cell>
          <cell r="J142">
            <v>-72.4114</v>
          </cell>
          <cell r="K142">
            <v>-32.761499999999998</v>
          </cell>
          <cell r="L142">
            <v>-54.326999999999998</v>
          </cell>
          <cell r="M142">
            <v>-46.019000000000005</v>
          </cell>
          <cell r="N142">
            <v>-67.495000000000005</v>
          </cell>
          <cell r="O142">
            <v>-19.4771</v>
          </cell>
          <cell r="P142">
            <v>-33.514035380999999</v>
          </cell>
          <cell r="Q142">
            <v>-33.536235380999997</v>
          </cell>
          <cell r="R142">
            <v>-18.202907734250001</v>
          </cell>
          <cell r="S142">
            <v>-38.373026849666672</v>
          </cell>
          <cell r="T142">
            <v>-28.376458433032035</v>
          </cell>
          <cell r="U142">
            <v>-23.806042133032037</v>
          </cell>
          <cell r="V142">
            <v>-38.358186899284703</v>
          </cell>
          <cell r="W142">
            <v>-40.587260084178936</v>
          </cell>
          <cell r="X142">
            <v>-45.266542923850068</v>
          </cell>
        </row>
        <row r="143">
          <cell r="B143" t="str">
            <v>Domestically financed</v>
          </cell>
          <cell r="C143" t="str">
            <v>Financées sur ressources intérieures</v>
          </cell>
          <cell r="E143">
            <v>-4.401026602</v>
          </cell>
          <cell r="F143">
            <v>-10.63</v>
          </cell>
          <cell r="H143">
            <v>-16.8</v>
          </cell>
          <cell r="I143">
            <v>-10.3</v>
          </cell>
          <cell r="J143">
            <v>-12.76</v>
          </cell>
          <cell r="K143">
            <v>-9.6555</v>
          </cell>
          <cell r="L143">
            <v>-15.07</v>
          </cell>
          <cell r="M143">
            <v>-13.499000000000001</v>
          </cell>
          <cell r="N143">
            <v>-15.997999999999999</v>
          </cell>
          <cell r="O143">
            <v>-10.4811</v>
          </cell>
          <cell r="P143">
            <v>-10.109586</v>
          </cell>
          <cell r="Q143">
            <v>-8.8095859999999995</v>
          </cell>
          <cell r="R143">
            <v>-7.6619077342500006</v>
          </cell>
          <cell r="S143">
            <v>-8.4290268496666698</v>
          </cell>
          <cell r="T143">
            <v>-8.2807099730320299</v>
          </cell>
          <cell r="U143">
            <v>-5.2807099730320344</v>
          </cell>
          <cell r="V143">
            <v>-10.558186899284701</v>
          </cell>
          <cell r="W143">
            <v>-13.487260084178931</v>
          </cell>
          <cell r="X143">
            <v>-17.267576479210518</v>
          </cell>
        </row>
        <row r="144">
          <cell r="B144" t="str">
            <v xml:space="preserve">Externally financed </v>
          </cell>
          <cell r="C144" t="str">
            <v>Financées sur ressources extérieures</v>
          </cell>
          <cell r="E144">
            <v>-2.7</v>
          </cell>
          <cell r="F144">
            <v>-0.54100000000000004</v>
          </cell>
          <cell r="H144">
            <v>-1.3520000000000001</v>
          </cell>
          <cell r="I144">
            <v>-0.7</v>
          </cell>
          <cell r="J144">
            <v>-59.651399999999995</v>
          </cell>
          <cell r="K144">
            <v>-1.31</v>
          </cell>
          <cell r="L144">
            <v>-39.256999999999998</v>
          </cell>
          <cell r="M144">
            <v>-32.520000000000003</v>
          </cell>
          <cell r="N144">
            <v>-51.497</v>
          </cell>
          <cell r="O144">
            <v>-8.9960000000000004</v>
          </cell>
          <cell r="P144">
            <v>-23.404449380999999</v>
          </cell>
          <cell r="Q144">
            <v>-24.726649381000001</v>
          </cell>
          <cell r="R144">
            <v>-10.541</v>
          </cell>
          <cell r="S144">
            <v>-29.943999999999999</v>
          </cell>
          <cell r="T144">
            <v>-20.095748460000003</v>
          </cell>
          <cell r="U144">
            <v>-18.525332160000001</v>
          </cell>
          <cell r="V144">
            <v>-27.8</v>
          </cell>
          <cell r="W144">
            <v>-27.1</v>
          </cell>
          <cell r="X144">
            <v>-27.998966444639549</v>
          </cell>
        </row>
        <row r="146">
          <cell r="B146" t="str">
            <v>Overall balance, commitment basis</v>
          </cell>
          <cell r="C146" t="str">
            <v>Solde global, base engagements</v>
          </cell>
          <cell r="E146">
            <v>27.978000000000002</v>
          </cell>
          <cell r="F146">
            <v>53.114999999999995</v>
          </cell>
          <cell r="H146">
            <v>53.306000000000004</v>
          </cell>
          <cell r="I146">
            <v>32.813999999999986</v>
          </cell>
          <cell r="J146">
            <v>0</v>
          </cell>
          <cell r="K146">
            <v>24.295999999999999</v>
          </cell>
          <cell r="L146">
            <v>0</v>
          </cell>
          <cell r="M146">
            <v>0</v>
          </cell>
          <cell r="N146">
            <v>-4.0859999999999985</v>
          </cell>
          <cell r="O146">
            <v>0</v>
          </cell>
          <cell r="P146">
            <v>-24.198729862</v>
          </cell>
          <cell r="Q146">
            <v>-13.450246380999999</v>
          </cell>
          <cell r="R146">
            <v>0</v>
          </cell>
          <cell r="S146">
            <v>0</v>
          </cell>
          <cell r="T146">
            <v>0</v>
          </cell>
          <cell r="U146">
            <v>0</v>
          </cell>
          <cell r="V146">
            <v>1.4210854715202004E-14</v>
          </cell>
          <cell r="W146">
            <v>0</v>
          </cell>
          <cell r="X146">
            <v>0</v>
          </cell>
        </row>
        <row r="147">
          <cell r="B147" t="str">
            <v>Excluding grants</v>
          </cell>
          <cell r="C147" t="str">
            <v>Dons exclus</v>
          </cell>
          <cell r="E147">
            <v>-36.848652122629197</v>
          </cell>
          <cell r="F147">
            <v>-53.145815924595766</v>
          </cell>
          <cell r="H147">
            <v>-56.327554082854355</v>
          </cell>
          <cell r="I147">
            <v>-45.186418289470602</v>
          </cell>
          <cell r="J147">
            <v>-61.523321214539905</v>
          </cell>
          <cell r="K147">
            <v>-30.461471679235338</v>
          </cell>
          <cell r="L147">
            <v>-40.948709271259617</v>
          </cell>
          <cell r="M147">
            <v>-36.182859726427139</v>
          </cell>
          <cell r="N147">
            <v>-49.750010038677331</v>
          </cell>
          <cell r="O147">
            <v>-31.839153489531608</v>
          </cell>
          <cell r="P147">
            <v>-71.174489708138026</v>
          </cell>
          <cell r="Q147">
            <v>-74.880883527801487</v>
          </cell>
          <cell r="R147">
            <v>-37.665524320159591</v>
          </cell>
          <cell r="S147">
            <v>-61.808045016716221</v>
          </cell>
          <cell r="T147">
            <v>-25.770918067363269</v>
          </cell>
          <cell r="U147">
            <v>-31.118766952181677</v>
          </cell>
          <cell r="V147">
            <v>-25.67021360821343</v>
          </cell>
          <cell r="W147">
            <v>-23.755793313780799</v>
          </cell>
          <cell r="X147">
            <v>-23.280822108121409</v>
          </cell>
        </row>
        <row r="148">
          <cell r="B148" t="str">
            <v>Of which: domestic primary balance 3/</v>
          </cell>
          <cell r="C148" t="str">
            <v>Dont: solde primaire au sens étroit 2/</v>
          </cell>
          <cell r="E148">
            <v>25.253133398000003</v>
          </cell>
          <cell r="F148">
            <v>56.932977601999987</v>
          </cell>
          <cell r="H148">
            <v>50.842000000000013</v>
          </cell>
          <cell r="I148">
            <v>31.460000000000004</v>
          </cell>
          <cell r="J148">
            <v>7.7370000000000001</v>
          </cell>
          <cell r="K148">
            <v>26.76499999999999</v>
          </cell>
          <cell r="L148">
            <v>9.1829999999999927</v>
          </cell>
          <cell r="M148">
            <v>7.6190000000000069</v>
          </cell>
          <cell r="N148">
            <v>5.4474999999999811</v>
          </cell>
          <cell r="O148">
            <v>-14.921100000000001</v>
          </cell>
          <cell r="P148">
            <v>-63.463461613397605</v>
          </cell>
          <cell r="Q148">
            <v>-55.099883636996296</v>
          </cell>
          <cell r="R148">
            <v>-18.619968734000004</v>
          </cell>
          <cell r="S148">
            <v>-25.28822563460848</v>
          </cell>
          <cell r="T148">
            <v>4.007529626967969</v>
          </cell>
          <cell r="U148">
            <v>2.8741962936346361</v>
          </cell>
          <cell r="V148">
            <v>8.7465131007153119</v>
          </cell>
          <cell r="W148">
            <v>9.6446816838109442</v>
          </cell>
          <cell r="X148">
            <v>10.62293782762389</v>
          </cell>
        </row>
        <row r="149">
          <cell r="B149" t="str">
            <v>Including grants</v>
          </cell>
          <cell r="C149" t="str">
            <v>Dons inclus</v>
          </cell>
          <cell r="E149">
            <v>-36.848652122629197</v>
          </cell>
          <cell r="F149">
            <v>-53.145815924595766</v>
          </cell>
          <cell r="H149">
            <v>-56.327554082854355</v>
          </cell>
          <cell r="I149">
            <v>-45.186418289470602</v>
          </cell>
          <cell r="J149">
            <v>-9.0319212145399064</v>
          </cell>
          <cell r="K149">
            <v>-30.461471679235338</v>
          </cell>
          <cell r="L149">
            <v>-8.9917092712596158</v>
          </cell>
          <cell r="M149">
            <v>-8.6498597264271382</v>
          </cell>
          <cell r="N149">
            <v>-45.664010038677333</v>
          </cell>
          <cell r="O149">
            <v>-21.755153489531608</v>
          </cell>
          <cell r="P149">
            <v>-46.975759846138025</v>
          </cell>
          <cell r="Q149">
            <v>-61.430637146801487</v>
          </cell>
          <cell r="R149">
            <v>-14.965493839159592</v>
          </cell>
          <cell r="S149">
            <v>-32.357448016716219</v>
          </cell>
          <cell r="T149">
            <v>-10.245585907363267</v>
          </cell>
          <cell r="U149">
            <v>-0.26560114263713785</v>
          </cell>
          <cell r="V149">
            <v>14.439786391786569</v>
          </cell>
          <cell r="W149">
            <v>5.5512066862192029</v>
          </cell>
          <cell r="X149">
            <v>5.7261778918785922</v>
          </cell>
        </row>
        <row r="151">
          <cell r="B151" t="str">
            <v>Change in arrears (net; reduction -)</v>
          </cell>
          <cell r="C151" t="str">
            <v>Variation des arriérés (réduction -)</v>
          </cell>
          <cell r="E151">
            <v>20.570785794676187</v>
          </cell>
          <cell r="F151">
            <v>-70.072525654265178</v>
          </cell>
          <cell r="H151">
            <v>-2.9938967852108043</v>
          </cell>
          <cell r="I151">
            <v>-2.8619200896064925</v>
          </cell>
          <cell r="J151">
            <v>-31.583963724603414</v>
          </cell>
          <cell r="K151">
            <v>-7.2634663551544572</v>
          </cell>
          <cell r="L151">
            <v>-142.04773449678694</v>
          </cell>
          <cell r="M151">
            <v>21.346518921962314</v>
          </cell>
          <cell r="N151">
            <v>-5.6829999999999998</v>
          </cell>
          <cell r="O151">
            <v>30.472784175498784</v>
          </cell>
          <cell r="P151">
            <v>0</v>
          </cell>
          <cell r="Q151">
            <v>20.40426022726713</v>
          </cell>
          <cell r="R151">
            <v>21.085733401607829</v>
          </cell>
          <cell r="S151">
            <v>26.866469668398612</v>
          </cell>
          <cell r="T151">
            <v>0</v>
          </cell>
          <cell r="U151">
            <v>-6</v>
          </cell>
          <cell r="V151">
            <v>-18.1360355894588</v>
          </cell>
          <cell r="W151">
            <v>-13.418533286635851</v>
          </cell>
          <cell r="X151">
            <v>-14.49191750479155</v>
          </cell>
        </row>
        <row r="152">
          <cell r="B152" t="str">
            <v>Domestic</v>
          </cell>
          <cell r="C152" t="str">
            <v>Intérieurs</v>
          </cell>
          <cell r="E152">
            <v>4.3348924821761869</v>
          </cell>
          <cell r="F152">
            <v>-2.7890256146189216</v>
          </cell>
          <cell r="H152">
            <v>-3.5236360592647955</v>
          </cell>
          <cell r="I152">
            <v>-8.7351875679548812</v>
          </cell>
          <cell r="J152">
            <v>-6</v>
          </cell>
          <cell r="K152">
            <v>-15.073841534406036</v>
          </cell>
          <cell r="L152">
            <v>-6.3579999999999997</v>
          </cell>
          <cell r="M152">
            <v>-4.7139999999999844</v>
          </cell>
          <cell r="N152">
            <v>-5.6829999999999998</v>
          </cell>
          <cell r="O152">
            <v>6.2191743450997379</v>
          </cell>
          <cell r="P152">
            <v>0</v>
          </cell>
          <cell r="Q152">
            <v>-2.2912156290000016</v>
          </cell>
          <cell r="R152">
            <v>2.9101186581331611</v>
          </cell>
          <cell r="S152">
            <v>9.3736721773986105</v>
          </cell>
          <cell r="T152">
            <v>0</v>
          </cell>
          <cell r="U152">
            <v>-6</v>
          </cell>
          <cell r="V152">
            <v>-18.1360355894588</v>
          </cell>
          <cell r="W152">
            <v>-13.418533286635851</v>
          </cell>
          <cell r="X152">
            <v>-14.49191750479155</v>
          </cell>
        </row>
        <row r="153">
          <cell r="B153" t="str">
            <v xml:space="preserve">External </v>
          </cell>
          <cell r="C153" t="str">
            <v>Extérieurs</v>
          </cell>
          <cell r="E153">
            <v>16.2358933125</v>
          </cell>
          <cell r="F153">
            <v>-67.283500039646256</v>
          </cell>
          <cell r="H153">
            <v>0.52973927405399124</v>
          </cell>
          <cell r="I153">
            <v>5.8732674783483887</v>
          </cell>
          <cell r="J153">
            <v>-25.583963724603414</v>
          </cell>
          <cell r="K153">
            <v>7.8103751792515785</v>
          </cell>
          <cell r="L153">
            <v>-135.68973449678694</v>
          </cell>
          <cell r="M153">
            <v>26.060518921962299</v>
          </cell>
          <cell r="N153">
            <v>0</v>
          </cell>
          <cell r="O153">
            <v>24.253609830399046</v>
          </cell>
          <cell r="P153">
            <v>0</v>
          </cell>
          <cell r="Q153">
            <v>22.695475856267134</v>
          </cell>
          <cell r="R153">
            <v>18.175614743474668</v>
          </cell>
          <cell r="S153">
            <v>17.492797491000001</v>
          </cell>
          <cell r="T153">
            <v>0</v>
          </cell>
          <cell r="U153">
            <v>0</v>
          </cell>
          <cell r="V153">
            <v>0</v>
          </cell>
          <cell r="W153">
            <v>0</v>
          </cell>
          <cell r="X153">
            <v>0</v>
          </cell>
        </row>
        <row r="155">
          <cell r="B155" t="str">
            <v>Overall balance (cash basis)</v>
          </cell>
          <cell r="C155" t="str">
            <v>Solde global (base encaissements-décaissements)</v>
          </cell>
          <cell r="E155">
            <v>-16.27786632795301</v>
          </cell>
          <cell r="F155">
            <v>-123.21834157886094</v>
          </cell>
          <cell r="H155">
            <v>-59.321450868065156</v>
          </cell>
          <cell r="I155">
            <v>-48.048338379077094</v>
          </cell>
          <cell r="J155">
            <v>-93.107284939143312</v>
          </cell>
          <cell r="K155">
            <v>-37.724938034389794</v>
          </cell>
          <cell r="L155">
            <v>-182.99644376804656</v>
          </cell>
          <cell r="M155">
            <v>12.696659195535176</v>
          </cell>
          <cell r="N155">
            <v>-51.347010038677332</v>
          </cell>
          <cell r="O155">
            <v>8.7176306859671762</v>
          </cell>
          <cell r="P155">
            <v>-46.975759846138025</v>
          </cell>
          <cell r="Q155">
            <v>-41.026376919534357</v>
          </cell>
          <cell r="R155">
            <v>6.1202395624482371</v>
          </cell>
          <cell r="S155">
            <v>-5.4909783483176078</v>
          </cell>
          <cell r="T155">
            <v>-10.245585907363267</v>
          </cell>
          <cell r="U155">
            <v>-6.2656011426371379</v>
          </cell>
          <cell r="V155">
            <v>-3.6962491976722305</v>
          </cell>
          <cell r="W155">
            <v>-7.8673266004166482</v>
          </cell>
          <cell r="X155">
            <v>-8.7657396129129577</v>
          </cell>
        </row>
        <row r="156">
          <cell r="E156">
            <v>-27.978000000000002</v>
          </cell>
          <cell r="F156">
            <v>-53.114999999999995</v>
          </cell>
          <cell r="H156">
            <v>-53.305999999999997</v>
          </cell>
        </row>
        <row r="157">
          <cell r="B157" t="str">
            <v>Identified financing</v>
          </cell>
          <cell r="C157" t="str">
            <v>Financement identifié</v>
          </cell>
          <cell r="E157">
            <v>-11.70013367204699</v>
          </cell>
          <cell r="F157">
            <v>70.103341578860949</v>
          </cell>
          <cell r="H157">
            <v>6.0154508680651588</v>
          </cell>
          <cell r="I157">
            <v>15.236338379077093</v>
          </cell>
          <cell r="J157">
            <v>50.698728042941021</v>
          </cell>
          <cell r="K157">
            <v>13.427938034389799</v>
          </cell>
          <cell r="L157">
            <v>20.14953803203624</v>
          </cell>
          <cell r="M157">
            <v>-12.696659195535174</v>
          </cell>
          <cell r="N157">
            <v>35.100456617205609</v>
          </cell>
          <cell r="O157">
            <v>-8.7176306859671762</v>
          </cell>
          <cell r="P157">
            <v>4.10050621506839</v>
          </cell>
          <cell r="Q157">
            <v>11.251684386097368</v>
          </cell>
          <cell r="R157">
            <v>-6.1202395624482371</v>
          </cell>
          <cell r="S157">
            <v>5.490978348317606</v>
          </cell>
          <cell r="T157">
            <v>-10.779902588706658</v>
          </cell>
          <cell r="U157">
            <v>-7.2965652078183645</v>
          </cell>
          <cell r="V157">
            <v>1.3257904671783134</v>
          </cell>
          <cell r="W157">
            <v>3.1430952533347298</v>
          </cell>
          <cell r="X157">
            <v>1.6894561645415571</v>
          </cell>
        </row>
        <row r="158">
          <cell r="E158">
            <v>0</v>
          </cell>
          <cell r="F158">
            <v>0</v>
          </cell>
          <cell r="H158">
            <v>0</v>
          </cell>
          <cell r="I158">
            <v>0</v>
          </cell>
          <cell r="J158">
            <v>0</v>
          </cell>
          <cell r="K158">
            <v>0</v>
          </cell>
          <cell r="L158">
            <v>-7.1054273576010019E-15</v>
          </cell>
          <cell r="M158">
            <v>0</v>
          </cell>
          <cell r="N158">
            <v>-3.5527136788005009E-15</v>
          </cell>
          <cell r="O158">
            <v>0</v>
          </cell>
          <cell r="Q158">
            <v>3.5527136788005009E-15</v>
          </cell>
          <cell r="R158">
            <v>0</v>
          </cell>
          <cell r="S158">
            <v>0</v>
          </cell>
        </row>
        <row r="159">
          <cell r="B159" t="str">
            <v>External, net</v>
          </cell>
          <cell r="C159" t="str">
            <v>Extérieur (net)</v>
          </cell>
          <cell r="E159">
            <v>-9.3000000000000007</v>
          </cell>
          <cell r="F159">
            <v>66.593373301550997</v>
          </cell>
          <cell r="H159">
            <v>2.7309712426484811</v>
          </cell>
          <cell r="I159">
            <v>6.4527316362540255</v>
          </cell>
          <cell r="J159">
            <v>50.858621503941023</v>
          </cell>
          <cell r="K159">
            <v>2.2258019229142194</v>
          </cell>
          <cell r="L159">
            <v>21.10635148991437</v>
          </cell>
          <cell r="M159">
            <v>-13.076948510085623</v>
          </cell>
          <cell r="N159">
            <v>33.011699506789924</v>
          </cell>
          <cell r="O159">
            <v>-11.400600493210071</v>
          </cell>
          <cell r="P159">
            <v>6.1770439403866533</v>
          </cell>
          <cell r="Q159">
            <v>7.4992439403866591</v>
          </cell>
          <cell r="R159">
            <v>-14.592105311112874</v>
          </cell>
          <cell r="S159">
            <v>-4.5473512524035193</v>
          </cell>
          <cell r="T159">
            <v>-10.479360873006708</v>
          </cell>
          <cell r="U159">
            <v>7.2252006738534806</v>
          </cell>
          <cell r="V159">
            <v>3.8951938420183581</v>
          </cell>
          <cell r="W159">
            <v>6.4863079333367288</v>
          </cell>
          <cell r="X159">
            <v>7.3871149100263391</v>
          </cell>
        </row>
        <row r="160">
          <cell r="B160" t="str">
            <v>Projects</v>
          </cell>
          <cell r="C160" t="str">
            <v>Projets</v>
          </cell>
          <cell r="E160">
            <v>2.7</v>
          </cell>
          <cell r="F160">
            <v>0.54100000000000004</v>
          </cell>
          <cell r="H160">
            <v>1.3520000000000001</v>
          </cell>
          <cell r="I160">
            <v>0.7</v>
          </cell>
          <cell r="J160">
            <v>59.651399999999995</v>
          </cell>
          <cell r="K160">
            <v>1.31</v>
          </cell>
          <cell r="L160">
            <v>39.256999999999998</v>
          </cell>
          <cell r="M160">
            <v>5.9870000000000001</v>
          </cell>
          <cell r="N160">
            <v>51.497</v>
          </cell>
          <cell r="O160">
            <v>2.9980000000000002</v>
          </cell>
          <cell r="P160">
            <v>14</v>
          </cell>
          <cell r="Q160">
            <v>14</v>
          </cell>
          <cell r="R160">
            <v>2.6352500000000001</v>
          </cell>
          <cell r="S160">
            <v>3.2170000000000001</v>
          </cell>
          <cell r="T160">
            <v>4.5704162999999998</v>
          </cell>
          <cell r="U160">
            <v>3</v>
          </cell>
          <cell r="V160">
            <v>0</v>
          </cell>
          <cell r="W160">
            <v>2.8</v>
          </cell>
          <cell r="X160">
            <v>3.9989664446395476</v>
          </cell>
        </row>
        <row r="161">
          <cell r="B161" t="str">
            <v>Grants</v>
          </cell>
          <cell r="C161" t="str">
            <v>Dons</v>
          </cell>
          <cell r="E161">
            <v>0</v>
          </cell>
          <cell r="F161">
            <v>0</v>
          </cell>
          <cell r="H161">
            <v>0</v>
          </cell>
          <cell r="I161">
            <v>0</v>
          </cell>
          <cell r="J161">
            <v>52.491399999999999</v>
          </cell>
          <cell r="K161">
            <v>0</v>
          </cell>
          <cell r="L161">
            <v>31.957000000000001</v>
          </cell>
          <cell r="M161">
            <v>0</v>
          </cell>
          <cell r="N161">
            <v>37.625</v>
          </cell>
          <cell r="O161">
            <v>0</v>
          </cell>
          <cell r="P161">
            <v>10</v>
          </cell>
          <cell r="Q161">
            <v>10</v>
          </cell>
          <cell r="R161">
            <v>0</v>
          </cell>
          <cell r="S161">
            <v>0</v>
          </cell>
          <cell r="T161">
            <v>0</v>
          </cell>
          <cell r="U161">
            <v>0</v>
          </cell>
          <cell r="V161">
            <v>0</v>
          </cell>
          <cell r="W161">
            <v>0</v>
          </cell>
          <cell r="X161">
            <v>0</v>
          </cell>
        </row>
        <row r="162">
          <cell r="B162" t="str">
            <v>Loans</v>
          </cell>
          <cell r="C162" t="str">
            <v>Prêts</v>
          </cell>
          <cell r="E162">
            <v>2.7</v>
          </cell>
          <cell r="F162">
            <v>0.54100000000000004</v>
          </cell>
          <cell r="H162">
            <v>1.3520000000000001</v>
          </cell>
          <cell r="I162">
            <v>0.7</v>
          </cell>
          <cell r="J162">
            <v>7.16</v>
          </cell>
          <cell r="K162">
            <v>1.31</v>
          </cell>
          <cell r="L162">
            <v>7.3</v>
          </cell>
          <cell r="M162">
            <v>5.9870000000000001</v>
          </cell>
          <cell r="N162">
            <v>13.872</v>
          </cell>
          <cell r="O162">
            <v>2.9980000000000002</v>
          </cell>
          <cell r="P162">
            <v>4</v>
          </cell>
          <cell r="Q162">
            <v>4</v>
          </cell>
          <cell r="R162">
            <v>2.6352500000000001</v>
          </cell>
          <cell r="S162">
            <v>3.2170000000000001</v>
          </cell>
          <cell r="T162">
            <v>4.5704162999999998</v>
          </cell>
          <cell r="U162">
            <v>3</v>
          </cell>
          <cell r="V162">
            <v>0</v>
          </cell>
          <cell r="W162">
            <v>2.8</v>
          </cell>
          <cell r="X162">
            <v>3.9989664446395476</v>
          </cell>
        </row>
        <row r="163">
          <cell r="B163" t="str">
            <v>Program</v>
          </cell>
          <cell r="C163" t="str">
            <v>Programme</v>
          </cell>
          <cell r="E163">
            <v>0</v>
          </cell>
          <cell r="F163">
            <v>0</v>
          </cell>
          <cell r="H163">
            <v>0</v>
          </cell>
          <cell r="I163">
            <v>8.708128189302311</v>
          </cell>
          <cell r="J163">
            <v>0</v>
          </cell>
          <cell r="K163">
            <v>9.73</v>
          </cell>
          <cell r="L163">
            <v>1.343</v>
          </cell>
          <cell r="M163">
            <v>1.343</v>
          </cell>
          <cell r="N163">
            <v>0</v>
          </cell>
          <cell r="O163">
            <v>5</v>
          </cell>
          <cell r="P163">
            <v>9.4044493809999992</v>
          </cell>
          <cell r="Q163">
            <v>10.726649381</v>
          </cell>
          <cell r="R163">
            <v>0</v>
          </cell>
          <cell r="S163">
            <v>4</v>
          </cell>
          <cell r="T163">
            <v>0</v>
          </cell>
          <cell r="U163">
            <v>0</v>
          </cell>
          <cell r="V163">
            <v>0</v>
          </cell>
          <cell r="W163">
            <v>0</v>
          </cell>
          <cell r="X163">
            <v>0</v>
          </cell>
        </row>
        <row r="164">
          <cell r="B164" t="str">
            <v>Grants</v>
          </cell>
          <cell r="C164" t="str">
            <v>Dons</v>
          </cell>
          <cell r="E164">
            <v>0</v>
          </cell>
          <cell r="F164">
            <v>0</v>
          </cell>
          <cell r="H164">
            <v>0</v>
          </cell>
          <cell r="I164">
            <v>0</v>
          </cell>
          <cell r="J164">
            <v>0</v>
          </cell>
          <cell r="K164">
            <v>0</v>
          </cell>
          <cell r="L164">
            <v>0</v>
          </cell>
          <cell r="M164">
            <v>0</v>
          </cell>
          <cell r="N164">
            <v>0</v>
          </cell>
          <cell r="O164">
            <v>0</v>
          </cell>
          <cell r="P164">
            <v>9.4044493809999992</v>
          </cell>
          <cell r="Q164">
            <v>10.726649381</v>
          </cell>
          <cell r="R164">
            <v>0</v>
          </cell>
          <cell r="S164">
            <v>0</v>
          </cell>
          <cell r="T164">
            <v>0</v>
          </cell>
          <cell r="U164">
            <v>0</v>
          </cell>
          <cell r="V164">
            <v>0</v>
          </cell>
          <cell r="W164">
            <v>0</v>
          </cell>
          <cell r="X164">
            <v>0</v>
          </cell>
        </row>
        <row r="165">
          <cell r="B165" t="str">
            <v>Loans</v>
          </cell>
          <cell r="C165" t="str">
            <v>Prêts</v>
          </cell>
          <cell r="E165">
            <v>0</v>
          </cell>
          <cell r="F165">
            <v>0</v>
          </cell>
          <cell r="H165">
            <v>0</v>
          </cell>
          <cell r="I165">
            <v>8.708128189302311</v>
          </cell>
          <cell r="J165">
            <v>0</v>
          </cell>
          <cell r="K165">
            <v>9.73</v>
          </cell>
          <cell r="L165">
            <v>1.343</v>
          </cell>
          <cell r="M165">
            <v>1.343</v>
          </cell>
          <cell r="N165">
            <v>0</v>
          </cell>
          <cell r="O165">
            <v>5</v>
          </cell>
          <cell r="P165">
            <v>0</v>
          </cell>
          <cell r="Q165">
            <v>0</v>
          </cell>
          <cell r="R165">
            <v>0</v>
          </cell>
          <cell r="S165">
            <v>4</v>
          </cell>
          <cell r="T165">
            <v>0</v>
          </cell>
          <cell r="U165">
            <v>0</v>
          </cell>
          <cell r="V165">
            <v>0</v>
          </cell>
          <cell r="W165">
            <v>0</v>
          </cell>
          <cell r="X165">
            <v>0</v>
          </cell>
        </row>
        <row r="166">
          <cell r="B166" t="str">
            <v>Amortization due</v>
          </cell>
          <cell r="C166" t="str">
            <v>Amortissement exigible</v>
          </cell>
          <cell r="E166">
            <v>-12</v>
          </cell>
          <cell r="F166">
            <v>-10.366583670650051</v>
          </cell>
          <cell r="H166">
            <v>-13.691699934572055</v>
          </cell>
          <cell r="I166">
            <v>-15.860236337900878</v>
          </cell>
          <cell r="J166">
            <v>-15.040928684168566</v>
          </cell>
          <cell r="K166">
            <v>-15.19751888032547</v>
          </cell>
          <cell r="L166">
            <v>-19.493648510085624</v>
          </cell>
          <cell r="M166">
            <v>-20.406948510085623</v>
          </cell>
          <cell r="N166">
            <v>-18.485300493210072</v>
          </cell>
          <cell r="O166">
            <v>-19.398600493210072</v>
          </cell>
          <cell r="P166">
            <v>-17.227405440613346</v>
          </cell>
          <cell r="Q166">
            <v>-17.227405440613342</v>
          </cell>
          <cell r="R166">
            <v>-17.227355311112873</v>
          </cell>
          <cell r="S166">
            <v>-11.76435125240352</v>
          </cell>
          <cell r="T166">
            <v>-15.049777173006708</v>
          </cell>
          <cell r="U166">
            <v>-12.898950210049319</v>
          </cell>
          <cell r="V166">
            <v>-13.20180771671254</v>
          </cell>
          <cell r="W166">
            <v>-14.013692066663269</v>
          </cell>
          <cell r="X166">
            <v>-14.811851534613208</v>
          </cell>
        </row>
        <row r="167">
          <cell r="B167" t="str">
            <v>Exceptional financing 4/</v>
          </cell>
          <cell r="C167" t="str">
            <v>Allégement de la dette extérieure</v>
          </cell>
          <cell r="E167">
            <v>0</v>
          </cell>
          <cell r="F167">
            <v>76.418956972201045</v>
          </cell>
          <cell r="H167">
            <v>15.070671177220536</v>
          </cell>
          <cell r="I167">
            <v>12.904839784852593</v>
          </cell>
          <cell r="J167">
            <v>6.24815018810959</v>
          </cell>
          <cell r="K167">
            <v>6.3833208032396884</v>
          </cell>
          <cell r="L167">
            <v>0</v>
          </cell>
          <cell r="M167">
            <v>0</v>
          </cell>
          <cell r="N167">
            <v>0</v>
          </cell>
          <cell r="O167">
            <v>0</v>
          </cell>
          <cell r="P167">
            <v>0</v>
          </cell>
          <cell r="Q167">
            <v>0</v>
          </cell>
          <cell r="R167">
            <v>0</v>
          </cell>
          <cell r="S167">
            <v>0</v>
          </cell>
          <cell r="T167">
            <v>0</v>
          </cell>
          <cell r="U167">
            <v>17.1241508839028</v>
          </cell>
          <cell r="V167">
            <v>17.097001558730899</v>
          </cell>
          <cell r="W167">
            <v>17.7</v>
          </cell>
          <cell r="X167">
            <v>18.2</v>
          </cell>
        </row>
        <row r="168">
          <cell r="E168">
            <v>0</v>
          </cell>
          <cell r="F168">
            <v>0</v>
          </cell>
          <cell r="H168">
            <v>0</v>
          </cell>
          <cell r="L168">
            <v>0</v>
          </cell>
          <cell r="M168">
            <v>0</v>
          </cell>
          <cell r="N168">
            <v>0</v>
          </cell>
          <cell r="O168">
            <v>0</v>
          </cell>
          <cell r="R168">
            <v>0</v>
          </cell>
          <cell r="S168">
            <v>0</v>
          </cell>
        </row>
        <row r="169">
          <cell r="B169" t="str">
            <v>Domestic, net</v>
          </cell>
          <cell r="C169" t="str">
            <v>Intérieur (net)</v>
          </cell>
          <cell r="E169">
            <v>-2.400133672046989</v>
          </cell>
          <cell r="F169">
            <v>3.5099682773099534</v>
          </cell>
          <cell r="H169">
            <v>3.2844796254166773</v>
          </cell>
          <cell r="I169">
            <v>8.7816067428230671</v>
          </cell>
          <cell r="J169">
            <v>-0.15989346100000001</v>
          </cell>
          <cell r="K169">
            <v>11.203136111475578</v>
          </cell>
          <cell r="L169">
            <v>-0.95681345787813044</v>
          </cell>
          <cell r="M169">
            <v>0.38028931455044912</v>
          </cell>
          <cell r="N169">
            <v>2.0887571104156812</v>
          </cell>
          <cell r="O169">
            <v>2.6829698072428951</v>
          </cell>
          <cell r="P169">
            <v>-2.0765377253182633</v>
          </cell>
          <cell r="Q169">
            <v>3.7524404457107092</v>
          </cell>
          <cell r="R169">
            <v>8.4718657486646372</v>
          </cell>
          <cell r="S169">
            <v>10.038329600721125</v>
          </cell>
          <cell r="T169">
            <v>-0.30054171569994903</v>
          </cell>
          <cell r="U169">
            <v>-14.521765881671845</v>
          </cell>
          <cell r="V169">
            <v>-2.5694033748400447</v>
          </cell>
          <cell r="W169">
            <v>-3.343212680001999</v>
          </cell>
          <cell r="X169">
            <v>-5.697658745484782</v>
          </cell>
          <cell r="Z169">
            <v>4.9535997312913764</v>
          </cell>
        </row>
        <row r="170">
          <cell r="B170" t="str">
            <v xml:space="preserve">Banking system </v>
          </cell>
          <cell r="C170" t="str">
            <v>Système bancaire</v>
          </cell>
          <cell r="E170">
            <v>-1.4102648880469888</v>
          </cell>
          <cell r="F170">
            <v>1.8297558373099532</v>
          </cell>
          <cell r="H170">
            <v>4.3350902564166773</v>
          </cell>
          <cell r="I170">
            <v>6.8816067428230667</v>
          </cell>
          <cell r="J170">
            <v>-1.7098934610000001</v>
          </cell>
          <cell r="K170">
            <v>9.1411361114755785</v>
          </cell>
          <cell r="L170">
            <v>-0.95681345787813044</v>
          </cell>
          <cell r="M170">
            <v>1.0084999999999926</v>
          </cell>
          <cell r="N170">
            <v>2.0887571104156812</v>
          </cell>
          <cell r="O170">
            <v>2.8870000000000031</v>
          </cell>
          <cell r="P170">
            <v>-2.0765377253182633</v>
          </cell>
          <cell r="Q170">
            <v>3.7524404457107092</v>
          </cell>
          <cell r="R170">
            <v>8.4718657486646372</v>
          </cell>
          <cell r="S170">
            <v>10.038329600721125</v>
          </cell>
          <cell r="T170">
            <v>-0.30054171569994903</v>
          </cell>
          <cell r="U170">
            <v>-14.521765881671845</v>
          </cell>
          <cell r="V170">
            <v>-2.5694033748400447</v>
          </cell>
          <cell r="W170">
            <v>-3.343212680001999</v>
          </cell>
          <cell r="X170">
            <v>-5.697658745484782</v>
          </cell>
        </row>
        <row r="171">
          <cell r="B171" t="str">
            <v>Bank of Central African States</v>
          </cell>
          <cell r="C171" t="str">
            <v>Banque des États de l'Afrique Centrale</v>
          </cell>
          <cell r="E171">
            <v>-2.8952648880469889</v>
          </cell>
          <cell r="F171">
            <v>0.21975583730995307</v>
          </cell>
          <cell r="H171">
            <v>4.4610902564166768</v>
          </cell>
          <cell r="I171">
            <v>1.4406067428230673</v>
          </cell>
          <cell r="J171">
            <v>-0.70989346100000006</v>
          </cell>
          <cell r="K171">
            <v>8.9256361114755798</v>
          </cell>
          <cell r="L171">
            <v>2.4096865421218689</v>
          </cell>
          <cell r="M171">
            <v>2.0599999999999916</v>
          </cell>
          <cell r="N171">
            <v>3.6477571104156814</v>
          </cell>
          <cell r="O171">
            <v>2.9270000000000032</v>
          </cell>
          <cell r="P171">
            <v>-1.3005377253182635</v>
          </cell>
          <cell r="Q171">
            <v>4.7538404457107095</v>
          </cell>
          <cell r="R171">
            <v>9.8648657486646378</v>
          </cell>
          <cell r="S171">
            <v>7.6473296007211253</v>
          </cell>
          <cell r="T171">
            <v>-0.15392053017456231</v>
          </cell>
          <cell r="U171">
            <v>-11.9988886641794</v>
          </cell>
          <cell r="V171">
            <v>1.8422999178612685</v>
          </cell>
          <cell r="W171">
            <v>-3.2846126800019988</v>
          </cell>
          <cell r="X171">
            <v>-5.6390587454847818</v>
          </cell>
        </row>
        <row r="172">
          <cell r="B172" t="str">
            <v xml:space="preserve">Counterpart to IMF resources </v>
          </cell>
          <cell r="C172" t="str">
            <v>Contrepartie des ressources du FMI</v>
          </cell>
          <cell r="E172">
            <v>-4.356264888046991</v>
          </cell>
          <cell r="F172">
            <v>-1.0642441626900458</v>
          </cell>
          <cell r="H172">
            <v>3.8800902564166821</v>
          </cell>
          <cell r="I172">
            <v>-0.56939325717693945</v>
          </cell>
          <cell r="J172">
            <v>0</v>
          </cell>
          <cell r="K172">
            <v>7.2686361114755753</v>
          </cell>
          <cell r="L172">
            <v>3.5086993881218804</v>
          </cell>
          <cell r="M172">
            <v>0</v>
          </cell>
          <cell r="N172">
            <v>5.1438228514156839</v>
          </cell>
          <cell r="O172">
            <v>0</v>
          </cell>
          <cell r="P172">
            <v>-1.30053772531826</v>
          </cell>
          <cell r="Q172">
            <v>3.0911941172604296</v>
          </cell>
          <cell r="R172">
            <v>3.144865748664635</v>
          </cell>
          <cell r="S172">
            <v>-2.5586703992788702</v>
          </cell>
          <cell r="T172">
            <v>-3.2253634523926342</v>
          </cell>
          <cell r="U172">
            <v>2.2083629409432963</v>
          </cell>
          <cell r="V172">
            <v>-4.2677000821387381</v>
          </cell>
          <cell r="W172">
            <v>-5.8523008313428146</v>
          </cell>
          <cell r="X172">
            <v>-6.0485365254315759</v>
          </cell>
        </row>
        <row r="173">
          <cell r="B173" t="str">
            <v>Other</v>
          </cell>
          <cell r="C173" t="str">
            <v>Divers</v>
          </cell>
          <cell r="E173">
            <v>1.4610000000000021</v>
          </cell>
          <cell r="F173">
            <v>1.2839999999999989</v>
          </cell>
          <cell r="H173">
            <v>0.58099999999999463</v>
          </cell>
          <cell r="I173">
            <v>2.0100000000000069</v>
          </cell>
          <cell r="J173">
            <v>-0.70989346100000006</v>
          </cell>
          <cell r="K173">
            <v>1.6570000000000045</v>
          </cell>
          <cell r="L173">
            <v>-1.0990128460000115</v>
          </cell>
          <cell r="M173">
            <v>2.0599999999999916</v>
          </cell>
          <cell r="N173">
            <v>-1.4960657410000024</v>
          </cell>
          <cell r="O173">
            <v>2.9270000000000032</v>
          </cell>
          <cell r="P173">
            <v>-3.5527136788005009E-15</v>
          </cell>
          <cell r="Q173">
            <v>1.6626463284502799</v>
          </cell>
          <cell r="R173">
            <v>6.7200000000000024</v>
          </cell>
          <cell r="S173">
            <v>10.205999999999996</v>
          </cell>
          <cell r="T173">
            <v>3.0714429222180719</v>
          </cell>
          <cell r="U173">
            <v>-14.207251605122696</v>
          </cell>
          <cell r="V173">
            <v>6.1100000000000065</v>
          </cell>
          <cell r="W173">
            <v>2.5676881513408158</v>
          </cell>
          <cell r="X173">
            <v>0.40947777994679413</v>
          </cell>
        </row>
        <row r="174">
          <cell r="B174" t="str">
            <v>Commercial banks</v>
          </cell>
          <cell r="C174" t="str">
            <v>Banques commerciales</v>
          </cell>
          <cell r="E174">
            <v>1.4850000000000001</v>
          </cell>
          <cell r="F174">
            <v>1.61</v>
          </cell>
          <cell r="H174">
            <v>-0.12599999999999989</v>
          </cell>
          <cell r="I174">
            <v>5.4409999999999998</v>
          </cell>
          <cell r="J174">
            <v>-1</v>
          </cell>
          <cell r="K174">
            <v>0.21549999999999958</v>
          </cell>
          <cell r="L174">
            <v>-3.3664999999999994</v>
          </cell>
          <cell r="M174">
            <v>-1.051499999999999</v>
          </cell>
          <cell r="N174">
            <v>-1.5590000000000002</v>
          </cell>
          <cell r="O174">
            <v>-0.04</v>
          </cell>
          <cell r="P174">
            <v>-0.7759999999999998</v>
          </cell>
          <cell r="Q174">
            <v>-1.0014000000000003</v>
          </cell>
          <cell r="R174">
            <v>-1.3930000000000007</v>
          </cell>
          <cell r="S174">
            <v>2.391</v>
          </cell>
          <cell r="T174">
            <v>-0.14662118552538672</v>
          </cell>
          <cell r="U174">
            <v>-2.5228772174924448</v>
          </cell>
          <cell r="V174">
            <v>-4.4117032927013131</v>
          </cell>
          <cell r="W174">
            <v>-5.8600000000000207E-2</v>
          </cell>
          <cell r="X174">
            <v>-5.8600000000000207E-2</v>
          </cell>
        </row>
        <row r="175">
          <cell r="B175" t="str">
            <v>Nonbank</v>
          </cell>
          <cell r="C175" t="str">
            <v>Non bancaire</v>
          </cell>
          <cell r="E175">
            <v>-0.989868784</v>
          </cell>
          <cell r="F175">
            <v>1.68021244</v>
          </cell>
          <cell r="H175">
            <v>-1.0506106310000001</v>
          </cell>
          <cell r="I175">
            <v>1.9</v>
          </cell>
          <cell r="J175">
            <v>1.55</v>
          </cell>
          <cell r="K175">
            <v>2.0619999999999998</v>
          </cell>
          <cell r="L175">
            <v>0</v>
          </cell>
          <cell r="M175">
            <v>-0.6282106854495435</v>
          </cell>
          <cell r="N175">
            <v>0</v>
          </cell>
          <cell r="O175">
            <v>-0.20403019275710799</v>
          </cell>
          <cell r="P175">
            <v>0</v>
          </cell>
          <cell r="Q175">
            <v>0</v>
          </cell>
          <cell r="R175">
            <v>0</v>
          </cell>
          <cell r="S175">
            <v>0</v>
          </cell>
          <cell r="T175">
            <v>0</v>
          </cell>
          <cell r="U175">
            <v>0</v>
          </cell>
          <cell r="V175">
            <v>0</v>
          </cell>
          <cell r="W175">
            <v>0</v>
          </cell>
          <cell r="X175">
            <v>0</v>
          </cell>
        </row>
        <row r="177">
          <cell r="B177" t="str">
            <v>Residual financing need 5/</v>
          </cell>
          <cell r="C177" t="str">
            <v>Écart de financement résiduel</v>
          </cell>
          <cell r="E177">
            <v>0</v>
          </cell>
          <cell r="F177">
            <v>0</v>
          </cell>
          <cell r="H177">
            <v>0</v>
          </cell>
          <cell r="I177">
            <v>32.811999999999998</v>
          </cell>
          <cell r="J177">
            <v>42.408556896202292</v>
          </cell>
          <cell r="K177">
            <v>24.296999999999997</v>
          </cell>
          <cell r="L177">
            <v>162.84690573601031</v>
          </cell>
          <cell r="M177">
            <v>-1.7763568394002505E-15</v>
          </cell>
          <cell r="N177">
            <v>20.332553421471722</v>
          </cell>
          <cell r="O177">
            <v>0</v>
          </cell>
          <cell r="P177">
            <v>42.875253631069633</v>
          </cell>
          <cell r="Q177">
            <v>29.774692533436991</v>
          </cell>
          <cell r="R177">
            <v>0</v>
          </cell>
          <cell r="S177">
            <v>1.7763568394002505E-15</v>
          </cell>
          <cell r="T177">
            <v>21.025488496069926</v>
          </cell>
          <cell r="U177">
            <v>13.562166350455502</v>
          </cell>
          <cell r="V177">
            <v>2.3704587304939171</v>
          </cell>
          <cell r="W177">
            <v>4.7242313470819184</v>
          </cell>
          <cell r="X177">
            <v>7.0762834483714006</v>
          </cell>
        </row>
        <row r="178">
          <cell r="B178" t="str">
            <v>Deferred arrears (payment - )</v>
          </cell>
          <cell r="H178" t="str">
            <v>...</v>
          </cell>
          <cell r="I178" t="str">
            <v>...</v>
          </cell>
          <cell r="J178" t="str">
            <v>...</v>
          </cell>
          <cell r="K178" t="str">
            <v>...</v>
          </cell>
          <cell r="L178">
            <v>30</v>
          </cell>
          <cell r="M178">
            <v>0</v>
          </cell>
          <cell r="N178">
            <v>-30</v>
          </cell>
          <cell r="O178">
            <v>0</v>
          </cell>
          <cell r="Q178">
            <v>0</v>
          </cell>
          <cell r="R178">
            <v>0</v>
          </cell>
          <cell r="S178">
            <v>0</v>
          </cell>
          <cell r="U178">
            <v>0</v>
          </cell>
          <cell r="V178">
            <v>0</v>
          </cell>
          <cell r="W178">
            <v>0</v>
          </cell>
          <cell r="X178">
            <v>0</v>
          </cell>
        </row>
        <row r="179">
          <cell r="B179" t="str">
            <v>Residual financing need after deferred arrears 3/</v>
          </cell>
          <cell r="H179" t="str">
            <v>...</v>
          </cell>
          <cell r="I179" t="str">
            <v>...</v>
          </cell>
          <cell r="J179" t="str">
            <v>...</v>
          </cell>
          <cell r="K179" t="str">
            <v>...</v>
          </cell>
          <cell r="L179">
            <v>132.84690573601031</v>
          </cell>
          <cell r="M179">
            <v>-1.7763568394002505E-15</v>
          </cell>
          <cell r="N179">
            <v>50.332553421471722</v>
          </cell>
          <cell r="O179">
            <v>0</v>
          </cell>
          <cell r="Q179">
            <v>-2.4714350464938795</v>
          </cell>
          <cell r="R179">
            <v>-4.4327032687562511</v>
          </cell>
          <cell r="S179">
            <v>1.7763568394002505E-15</v>
          </cell>
          <cell r="U179">
            <v>8.1982288042082665</v>
          </cell>
          <cell r="V179">
            <v>2.3704587304939171</v>
          </cell>
          <cell r="W179">
            <v>4.7242313470819184</v>
          </cell>
          <cell r="X179">
            <v>6.0762834483714006</v>
          </cell>
        </row>
        <row r="181">
          <cell r="B181" t="str">
            <v>Memorandum items:</v>
          </cell>
          <cell r="D181" t="str">
            <v xml:space="preserve">                     (In percent of GDP)</v>
          </cell>
          <cell r="M181" t="str">
            <v>(In percent of GDP)</v>
          </cell>
        </row>
        <row r="182">
          <cell r="T182">
            <v>2.3092638912203256E-14</v>
          </cell>
          <cell r="U182">
            <v>-3.5619845334473137</v>
          </cell>
        </row>
        <row r="183">
          <cell r="C183" t="str">
            <v>Pour mémoire :</v>
          </cell>
          <cell r="D183" t="str">
            <v>(Pourcentage du PIB)</v>
          </cell>
        </row>
        <row r="184">
          <cell r="B184" t="str">
            <v>Revenue</v>
          </cell>
          <cell r="C184" t="str">
            <v>Recettes</v>
          </cell>
          <cell r="E184">
            <v>12.894971090681</v>
          </cell>
          <cell r="F184">
            <v>18.05127009488611</v>
          </cell>
          <cell r="H184">
            <v>17.699681005191952</v>
          </cell>
          <cell r="I184">
            <v>13.66744790220841</v>
          </cell>
          <cell r="J184">
            <v>9.8274253195225167</v>
          </cell>
          <cell r="K184">
            <v>12.330317888798893</v>
          </cell>
          <cell r="L184">
            <v>10.6695315352294</v>
          </cell>
          <cell r="M184">
            <v>14.593158074579026</v>
          </cell>
          <cell r="N184">
            <v>10.66193053672222</v>
          </cell>
          <cell r="O184">
            <v>9.1776283532797258</v>
          </cell>
          <cell r="P184">
            <v>8.6981135541511829</v>
          </cell>
          <cell r="Q184">
            <v>7.8172592184688927</v>
          </cell>
          <cell r="R184">
            <v>11.359770371601693</v>
          </cell>
          <cell r="S184">
            <v>12.175228706510151</v>
          </cell>
          <cell r="T184">
            <v>10.764373794951174</v>
          </cell>
          <cell r="U184">
            <v>12.870690097409515</v>
          </cell>
          <cell r="V184">
            <v>15.135723132803729</v>
          </cell>
          <cell r="W184">
            <v>14.220308605313477</v>
          </cell>
          <cell r="X184">
            <v>14.420430059405728</v>
          </cell>
        </row>
        <row r="185">
          <cell r="B185" t="str">
            <v>Expenditure</v>
          </cell>
          <cell r="C185" t="str">
            <v>Dépenses</v>
          </cell>
          <cell r="E185">
            <v>-14.462124836840639</v>
          </cell>
          <cell r="F185">
            <v>-18.056351873130119</v>
          </cell>
          <cell r="H185">
            <v>-18.172784306676864</v>
          </cell>
          <cell r="I185">
            <v>-15.478709495992369</v>
          </cell>
          <cell r="J185">
            <v>-18.182281049964377</v>
          </cell>
          <cell r="K185">
            <v>-13.199630140681187</v>
          </cell>
          <cell r="L185">
            <v>-16.125370007964726</v>
          </cell>
          <cell r="M185">
            <v>-15.784197782366066</v>
          </cell>
          <cell r="N185">
            <v>-16.840799106412259</v>
          </cell>
          <cell r="O185">
            <v>-12.309266371591377</v>
          </cell>
          <cell r="P185">
            <v>-18.467773218968585</v>
          </cell>
          <cell r="Q185">
            <v>-12.317655504875537</v>
          </cell>
          <cell r="R185">
            <v>-13.52670804012023</v>
          </cell>
          <cell r="S185">
            <v>-16.650469618857478</v>
          </cell>
          <cell r="T185">
            <v>-12.096127927894063</v>
          </cell>
          <cell r="U185">
            <v>-12.90487203818121</v>
          </cell>
          <cell r="V185">
            <v>-13.391595697460113</v>
          </cell>
          <cell r="W185">
            <v>-13.593163892445675</v>
          </cell>
          <cell r="X185">
            <v>-13.816437444508569</v>
          </cell>
        </row>
        <row r="186">
          <cell r="B186" t="str">
            <v>Of which: military expenditure</v>
          </cell>
          <cell r="E186">
            <v>-1.1249940877568396</v>
          </cell>
          <cell r="F186">
            <v>-1</v>
          </cell>
          <cell r="H186">
            <v>-1</v>
          </cell>
          <cell r="I186">
            <v>-1</v>
          </cell>
          <cell r="J186">
            <v>-1</v>
          </cell>
          <cell r="K186">
            <v>-1</v>
          </cell>
          <cell r="L186">
            <v>-1</v>
          </cell>
          <cell r="M186">
            <v>-1</v>
          </cell>
          <cell r="N186">
            <v>-1</v>
          </cell>
          <cell r="O186">
            <v>-1</v>
          </cell>
          <cell r="Q186">
            <v>-1</v>
          </cell>
          <cell r="R186">
            <v>-1</v>
          </cell>
          <cell r="S186">
            <v>-1</v>
          </cell>
          <cell r="U186">
            <v>-1</v>
          </cell>
          <cell r="V186">
            <v>-1</v>
          </cell>
          <cell r="W186">
            <v>-1</v>
          </cell>
          <cell r="X186">
            <v>-1</v>
          </cell>
        </row>
        <row r="187">
          <cell r="B187" t="str">
            <v>Of which: wages and salaries</v>
          </cell>
          <cell r="C187" t="str">
            <v>Dont:  traitements et salaires</v>
          </cell>
          <cell r="H187">
            <v>-4.1336103265783297</v>
          </cell>
          <cell r="I187">
            <v>-4.2308188129158424</v>
          </cell>
          <cell r="J187">
            <v>-3.7480749349678919</v>
          </cell>
          <cell r="K187">
            <v>-4.1192237609776869</v>
          </cell>
          <cell r="L187">
            <v>-4.3195081465052088</v>
          </cell>
          <cell r="M187">
            <v>-4.5554909488344473</v>
          </cell>
          <cell r="N187">
            <v>-4.3782398164216367</v>
          </cell>
          <cell r="O187">
            <v>-4.9602032404371785</v>
          </cell>
          <cell r="P187">
            <v>-4.5317627885233884</v>
          </cell>
          <cell r="Q187">
            <v>-4.6923874646011603</v>
          </cell>
          <cell r="R187">
            <v>-5.6347740619224975</v>
          </cell>
          <cell r="S187">
            <v>-5.4260325143628023</v>
          </cell>
          <cell r="T187">
            <v>-4.5494123102810988</v>
          </cell>
          <cell r="U187">
            <v>-4.6974227060136808</v>
          </cell>
          <cell r="V187">
            <v>-4.2275182319697597</v>
          </cell>
          <cell r="W187">
            <v>-3.8411324677279892</v>
          </cell>
          <cell r="X187">
            <v>-3.4964057885338167</v>
          </cell>
        </row>
        <row r="188">
          <cell r="B188" t="str">
            <v xml:space="preserve">                transfers and subsidies</v>
          </cell>
          <cell r="C188" t="str">
            <v>transferts et subventions</v>
          </cell>
          <cell r="H188">
            <v>-1.1430058857584018</v>
          </cell>
          <cell r="I188">
            <v>-1.2004399399968826</v>
          </cell>
          <cell r="J188">
            <v>-1.1597304327762967</v>
          </cell>
          <cell r="K188">
            <v>-1.015177514257722</v>
          </cell>
          <cell r="L188">
            <v>-0.94544200516967802</v>
          </cell>
          <cell r="M188">
            <v>-0.98038615511127036</v>
          </cell>
          <cell r="N188">
            <v>-0.91012542195443535</v>
          </cell>
          <cell r="O188">
            <v>-1.0548601005840053</v>
          </cell>
          <cell r="P188">
            <v>-1.392882752680922</v>
          </cell>
          <cell r="Q188">
            <v>-1.3367601385412995</v>
          </cell>
          <cell r="R188">
            <v>-1.4480455554307401</v>
          </cell>
          <cell r="S188">
            <v>-1.9379521390471994</v>
          </cell>
          <cell r="T188">
            <v>-1.0658623126944287</v>
          </cell>
          <cell r="U188">
            <v>-1.4414009399274856</v>
          </cell>
          <cell r="V188">
            <v>-1.7137996553699808</v>
          </cell>
          <cell r="W188">
            <v>-1.8980409562499745</v>
          </cell>
          <cell r="X188">
            <v>-2.0744047645917525</v>
          </cell>
        </row>
        <row r="189">
          <cell r="B189" t="str">
            <v xml:space="preserve">                goods and services</v>
          </cell>
          <cell r="C189" t="str">
            <v>biens et services</v>
          </cell>
          <cell r="H189">
            <v>-1.8319409401881233</v>
          </cell>
          <cell r="I189">
            <v>-2.1227291621896098</v>
          </cell>
          <cell r="J189">
            <v>-2.1361311132987297</v>
          </cell>
          <cell r="K189">
            <v>-2.0607398555046856</v>
          </cell>
          <cell r="L189">
            <v>-2.1732108999890949</v>
          </cell>
          <cell r="M189">
            <v>-2.3582968649706078</v>
          </cell>
          <cell r="N189">
            <v>-2.2025954278999635</v>
          </cell>
          <cell r="O189">
            <v>-2.3501154478895292</v>
          </cell>
          <cell r="P189">
            <v>-1.9792024261031735</v>
          </cell>
          <cell r="Q189">
            <v>-1.8377609040609348</v>
          </cell>
          <cell r="R189">
            <v>-2.5767652311394782</v>
          </cell>
          <cell r="S189">
            <v>-3.0697735759916105</v>
          </cell>
          <cell r="T189">
            <v>-1.5338018646090561</v>
          </cell>
          <cell r="U189">
            <v>-1.7116636161638892</v>
          </cell>
          <cell r="V189">
            <v>-2.0179273169778855</v>
          </cell>
          <cell r="W189">
            <v>-2.5568727755024772</v>
          </cell>
          <cell r="X189">
            <v>-2.8481156940995955</v>
          </cell>
        </row>
        <row r="190">
          <cell r="B190" t="str">
            <v xml:space="preserve">                domestically financed investment</v>
          </cell>
          <cell r="C190" t="str">
            <v>investissements financés sur ressources intérieures</v>
          </cell>
          <cell r="H190">
            <v>-2.6304792987316645</v>
          </cell>
          <cell r="I190">
            <v>-1.5078696807277918</v>
          </cell>
          <cell r="J190">
            <v>-1.7328056583402283</v>
          </cell>
          <cell r="K190">
            <v>-1.3613953456826993</v>
          </cell>
          <cell r="L190">
            <v>-2.0078651378110268</v>
          </cell>
          <cell r="M190">
            <v>-1.8587405488549213</v>
          </cell>
          <cell r="N190">
            <v>-1.9869250137045653</v>
          </cell>
          <cell r="O190">
            <v>-1.5087464792891669</v>
          </cell>
          <cell r="P190">
            <v>-1.3876771716553629</v>
          </cell>
          <cell r="Q190">
            <v>-1.252123952170809</v>
          </cell>
          <cell r="R190">
            <v>-1.1094105320210543</v>
          </cell>
          <cell r="S190">
            <v>-1.1657880370978211</v>
          </cell>
          <cell r="T190">
            <v>-1.0763532539765537</v>
          </cell>
          <cell r="U190">
            <v>-0.67960895701900192</v>
          </cell>
          <cell r="V190">
            <v>-1.2752836460934383</v>
          </cell>
          <cell r="W190">
            <v>-1.5237162532362185</v>
          </cell>
          <cell r="X190">
            <v>-1.8213700076288459</v>
          </cell>
        </row>
        <row r="192">
          <cell r="B192" t="str">
            <v>Balance, commitment basis (deficit -)</v>
          </cell>
          <cell r="C192" t="str">
            <v>Solde, base engagements (déficit -)</v>
          </cell>
        </row>
        <row r="193">
          <cell r="B193" t="str">
            <v>Excluding grants</v>
          </cell>
          <cell r="C193" t="str">
            <v>Dons exclus</v>
          </cell>
          <cell r="E193">
            <v>-6.5099501611157518</v>
          </cell>
          <cell r="F193">
            <v>-8.76414563795357</v>
          </cell>
          <cell r="H193">
            <v>-8.8195514859009894</v>
          </cell>
          <cell r="I193">
            <v>-6.6150708853763582</v>
          </cell>
          <cell r="J193">
            <v>-8.3548557304418605</v>
          </cell>
          <cell r="K193">
            <v>-4.2949723749941846</v>
          </cell>
          <cell r="L193">
            <v>-5.4558384727353264</v>
          </cell>
          <cell r="M193">
            <v>-4.9821874618149353</v>
          </cell>
          <cell r="N193">
            <v>-6.1788685696900369</v>
          </cell>
          <cell r="O193">
            <v>-4.5832222506109295</v>
          </cell>
          <cell r="P193">
            <v>-9.7696596648174019</v>
          </cell>
          <cell r="Q193">
            <v>-4.5003962864066436</v>
          </cell>
          <cell r="R193">
            <v>-5.4538022153526446</v>
          </cell>
          <cell r="S193">
            <v>-8.548445836275965</v>
          </cell>
          <cell r="T193">
            <v>-3.3497866257973721</v>
          </cell>
          <cell r="U193">
            <v>-4.0048767798445581</v>
          </cell>
          <cell r="V193">
            <v>-3.1006084584937286</v>
          </cell>
          <cell r="W193">
            <v>-2.68379849982938</v>
          </cell>
          <cell r="X193">
            <v>-2.4556422953578014</v>
          </cell>
        </row>
        <row r="194">
          <cell r="B194" t="str">
            <v>Including grants</v>
          </cell>
          <cell r="C194" t="str">
            <v>Dons inclus</v>
          </cell>
          <cell r="E194">
            <v>-6.5099501611157518</v>
          </cell>
          <cell r="F194">
            <v>-8.76414563795357</v>
          </cell>
          <cell r="H194">
            <v>-8.8195514859009894</v>
          </cell>
          <cell r="I194">
            <v>-6.6150708853763582</v>
          </cell>
          <cell r="J194">
            <v>-1.2265332434355718</v>
          </cell>
          <cell r="K194">
            <v>-4.2949723749941846</v>
          </cell>
          <cell r="L194">
            <v>-1.198018551764723</v>
          </cell>
          <cell r="M194">
            <v>-1.1910397077870403</v>
          </cell>
          <cell r="N194">
            <v>-1.5059060968412894</v>
          </cell>
          <cell r="O194">
            <v>-3.1316380183116515</v>
          </cell>
          <cell r="P194">
            <v>-6.4480572755056809</v>
          </cell>
          <cell r="Q194">
            <v>-1.5544764511049194</v>
          </cell>
          <cell r="R194">
            <v>-2.1669376685185386</v>
          </cell>
          <cell r="S194">
            <v>-4.4752409123473269</v>
          </cell>
          <cell r="T194">
            <v>-1.3317541329428855</v>
          </cell>
          <cell r="U194">
            <v>-3.4181940771695063E-2</v>
          </cell>
          <cell r="V194">
            <v>1.7441274353436158</v>
          </cell>
          <cell r="W194">
            <v>0.62714471286780227</v>
          </cell>
          <cell r="X194">
            <v>0.60399261489715905</v>
          </cell>
        </row>
        <row r="195">
          <cell r="B195" t="str">
            <v>Narrow primary budget balance 3/</v>
          </cell>
          <cell r="C195" t="str">
            <v>Solde budgétaire primaire au sens étroit 2/</v>
          </cell>
          <cell r="E195">
            <v>4.4614017165645459</v>
          </cell>
          <cell r="F195">
            <v>9.3886771446734869</v>
          </cell>
          <cell r="H195">
            <v>7.9606445539354356</v>
          </cell>
          <cell r="I195">
            <v>4.6055903063782848</v>
          </cell>
          <cell r="J195">
            <v>1.0506831801393688</v>
          </cell>
          <cell r="K195">
            <v>3.7737814123761</v>
          </cell>
          <cell r="L195">
            <v>1.2235053457543892</v>
          </cell>
          <cell r="M195">
            <v>1.0490958027798842</v>
          </cell>
          <cell r="N195">
            <v>1.18404485674162</v>
          </cell>
          <cell r="O195">
            <v>-2.1478811472194326</v>
          </cell>
          <cell r="P195">
            <v>-8.7112169494515683</v>
          </cell>
          <cell r="Q195">
            <v>-1.3017732409053111</v>
          </cell>
          <cell r="R195">
            <v>-2.6960895557461848</v>
          </cell>
          <cell r="S195">
            <v>-3.4975224839179204</v>
          </cell>
          <cell r="T195">
            <v>0.52091156053555288</v>
          </cell>
          <cell r="U195">
            <v>0.3698990392125947</v>
          </cell>
          <cell r="V195">
            <v>1.0564583885553238</v>
          </cell>
          <cell r="W195">
            <v>1.0896029398996374</v>
          </cell>
          <cell r="X195">
            <v>1.1204988942967573</v>
          </cell>
        </row>
        <row r="196">
          <cell r="B196" t="str">
            <v>Basic balance 5/</v>
          </cell>
          <cell r="C196" t="str">
            <v>Solde de base</v>
          </cell>
          <cell r="H196">
            <v>6.539472671865985</v>
          </cell>
          <cell r="I196">
            <v>2.9193501404915647</v>
          </cell>
          <cell r="J196">
            <v>-0.25420655740766918</v>
          </cell>
          <cell r="K196">
            <v>2.3885615876231125</v>
          </cell>
          <cell r="L196">
            <v>-0.22539642130550291</v>
          </cell>
          <cell r="M196">
            <v>-0.50435631515502988</v>
          </cell>
          <cell r="N196">
            <v>0.2169732499589187</v>
          </cell>
          <cell r="O196">
            <v>-3.2882548018044737</v>
          </cell>
          <cell r="P196">
            <v>-1.7883327203330011</v>
          </cell>
          <cell r="Q196">
            <v>-2.5105484853418343</v>
          </cell>
          <cell r="R196">
            <v>-3.9275117895676286</v>
          </cell>
          <cell r="S196">
            <v>-4.4070001385157758</v>
          </cell>
          <cell r="T196">
            <v>-0.73767675641918629</v>
          </cell>
          <cell r="U196">
            <v>-1.6207311380684069</v>
          </cell>
          <cell r="V196">
            <v>0.25724888004225316</v>
          </cell>
          <cell r="W196">
            <v>0.37781002591851842</v>
          </cell>
          <cell r="X196">
            <v>0.49766605038896022</v>
          </cell>
        </row>
        <row r="198">
          <cell r="B198" t="str">
            <v>Sources: C.A.R. authorities; and IMF staff estimates and projections.</v>
          </cell>
          <cell r="C198" t="str">
            <v>Sources: données communiquées par les autorités nationales; estimations et projections des services du FMI.</v>
          </cell>
        </row>
        <row r="199">
          <cell r="B199" t="str">
            <v>1/ Staff projections, consistent with the authorities' 2000 budget (SM/00/104; 06/28/00).</v>
          </cell>
        </row>
        <row r="200">
          <cell r="B200" t="str">
            <v xml:space="preserve">1/ Beginning with the 2001 finance law, budget allocations for the National Assembly are recorded as transfers and subsidies, rather </v>
          </cell>
          <cell r="C200" t="str">
            <v>1/ A partir de la loi de finances 2001, les allocations budgétaires pour l'Assemblée nationale sont enregistrées au titre des</v>
          </cell>
        </row>
        <row r="201">
          <cell r="B201" t="str">
            <v>1/ Reflects revisions to original program (EBS/04/97) on the basis of October 2004 staff visit. The projection for 2004 includes 1 percent of GDP in priority spending</v>
          </cell>
          <cell r="C201" t="str">
            <v>transferts et subventions, au lieu des biens et services. Les données pour les années précédentes ont été révisées en conséquence.</v>
          </cell>
        </row>
        <row r="202">
          <cell r="B202" t="str">
            <v xml:space="preserve"> financed by grants. </v>
          </cell>
        </row>
        <row r="203">
          <cell r="B203" t="str">
            <v>1/  Program supported by the ECPA policy, approved in January 2006.</v>
          </cell>
          <cell r="T203">
            <v>2.3092638912203256E-14</v>
          </cell>
          <cell r="V203">
            <v>4.5873049391698117E-4</v>
          </cell>
          <cell r="W203">
            <v>3.3274607613176244E-4</v>
          </cell>
          <cell r="X203">
            <v>-1.7039189863776727E-4</v>
          </cell>
        </row>
        <row r="204">
          <cell r="B204" t="str">
            <v>2/  United Nations Mission in C.A.R.</v>
          </cell>
          <cell r="V204">
            <v>-14.726542828236987</v>
          </cell>
          <cell r="W204">
            <v>-12.937878669451001</v>
          </cell>
          <cell r="X204">
            <v>-11.144373363511308</v>
          </cell>
        </row>
        <row r="205">
          <cell r="B205" t="str">
            <v>2/  Increase in 2006 reflects the counterpart for the capitalization of unpaid interest due to change in BEAC accounting rules.</v>
          </cell>
        </row>
        <row r="206">
          <cell r="B206" t="str">
            <v>3/  Excludes interest payments, foreign-financed investment, and grants.</v>
          </cell>
        </row>
        <row r="207">
          <cell r="B207" t="str">
            <v>3/  Includes the impact of expected multilateral arrears clearance operations and bilateral debt rescheduling.</v>
          </cell>
          <cell r="C207" t="str">
            <v>2/ Hors paiements d'intérêts et investissements financés sur ressources extérieures.</v>
          </cell>
        </row>
        <row r="208">
          <cell r="B208" t="str">
            <v xml:space="preserve">4/ This corresponds to the financing required to service external debt falling due. It does not reflect the gross impact of the World Bank and African </v>
          </cell>
        </row>
        <row r="209">
          <cell r="B209" t="str">
            <v>Development Bank arrears clearance operations equivalent to about $62.4 million and $42.8 million respectively, which will be financed by grants in late 2006.</v>
          </cell>
        </row>
        <row r="214">
          <cell r="B214" t="str">
            <v>Table 4. Central African Republic: Central Government Operations, 2004–09</v>
          </cell>
        </row>
        <row r="215">
          <cell r="B215" t="str">
            <v>(In percent of GDP)</v>
          </cell>
        </row>
        <row r="216">
          <cell r="E216">
            <v>1997</v>
          </cell>
          <cell r="F216">
            <v>1998</v>
          </cell>
          <cell r="H216">
            <v>1999</v>
          </cell>
          <cell r="I216">
            <v>2000</v>
          </cell>
          <cell r="J216">
            <v>2001</v>
          </cell>
          <cell r="K216">
            <v>2001</v>
          </cell>
          <cell r="L216">
            <v>2002</v>
          </cell>
          <cell r="M216">
            <v>2002</v>
          </cell>
          <cell r="N216">
            <v>2003</v>
          </cell>
          <cell r="O216">
            <v>2003</v>
          </cell>
          <cell r="P216">
            <v>2004</v>
          </cell>
          <cell r="Q216">
            <v>2004</v>
          </cell>
          <cell r="R216">
            <v>2004</v>
          </cell>
          <cell r="S216">
            <v>2005</v>
          </cell>
          <cell r="T216">
            <v>2006</v>
          </cell>
          <cell r="V216">
            <v>2007</v>
          </cell>
          <cell r="W216">
            <v>2008</v>
          </cell>
          <cell r="X216">
            <v>2009</v>
          </cell>
        </row>
        <row r="217">
          <cell r="E217" t="str">
            <v/>
          </cell>
          <cell r="J217" t="str">
            <v xml:space="preserve">Prog. </v>
          </cell>
          <cell r="L217" t="str">
            <v>Pre-Oct. proj.</v>
          </cell>
          <cell r="N217" t="str">
            <v>Pre-Oct. proj.</v>
          </cell>
          <cell r="P217" t="str">
            <v>Prog. 1/</v>
          </cell>
          <cell r="Q217" t="str">
            <v>Prog. 1/</v>
          </cell>
          <cell r="S217" t="str">
            <v>Est.</v>
          </cell>
          <cell r="T217" t="str">
            <v>Prog. 1/</v>
          </cell>
          <cell r="U217" t="str">
            <v>Proj.</v>
          </cell>
          <cell r="V217" t="str">
            <v>Proj.</v>
          </cell>
        </row>
        <row r="219">
          <cell r="D219" t="str">
            <v xml:space="preserve">                     (In billions of CFA francs)</v>
          </cell>
          <cell r="M219">
            <v>0</v>
          </cell>
          <cell r="N219">
            <v>-8.8817841970012523E-16</v>
          </cell>
          <cell r="O219">
            <v>0</v>
          </cell>
          <cell r="P219">
            <v>1.3322676295501878E-15</v>
          </cell>
          <cell r="Q219">
            <v>-8.8817841970012523E-16</v>
          </cell>
          <cell r="R219">
            <v>0</v>
          </cell>
          <cell r="S219">
            <v>0</v>
          </cell>
          <cell r="T219">
            <v>0</v>
          </cell>
          <cell r="U219">
            <v>0</v>
          </cell>
          <cell r="V219">
            <v>0</v>
          </cell>
          <cell r="W219">
            <v>0</v>
          </cell>
          <cell r="X219">
            <v>0</v>
          </cell>
        </row>
        <row r="220">
          <cell r="D220" t="str">
            <v>(Milliards de francs CFA)</v>
          </cell>
        </row>
        <row r="221">
          <cell r="E221">
            <v>0</v>
          </cell>
          <cell r="F221">
            <v>0</v>
          </cell>
          <cell r="H221">
            <v>0</v>
          </cell>
          <cell r="I221">
            <v>0</v>
          </cell>
          <cell r="J221">
            <v>0</v>
          </cell>
          <cell r="K221">
            <v>3.4256601231118893</v>
          </cell>
        </row>
        <row r="222">
          <cell r="B222" t="str">
            <v>Revenue</v>
          </cell>
          <cell r="C222" t="str">
            <v>Recettes</v>
          </cell>
          <cell r="E222">
            <v>0</v>
          </cell>
          <cell r="F222">
            <v>0</v>
          </cell>
          <cell r="H222">
            <v>0</v>
          </cell>
          <cell r="I222">
            <v>0</v>
          </cell>
          <cell r="J222">
            <v>72.367000000000004</v>
          </cell>
          <cell r="K222">
            <v>12.330317888798893</v>
          </cell>
          <cell r="L222">
            <v>10.6695315352294</v>
          </cell>
          <cell r="M222">
            <v>14.593158074579026</v>
          </cell>
          <cell r="N222">
            <v>10.66193053672222</v>
          </cell>
          <cell r="O222">
            <v>9.1776283532797258</v>
          </cell>
          <cell r="P222">
            <v>8.6981135541511829</v>
          </cell>
          <cell r="Q222">
            <v>7.8294825692468617</v>
          </cell>
          <cell r="R222">
            <v>11.359770371601693</v>
          </cell>
          <cell r="S222">
            <v>12.175228706510151</v>
          </cell>
          <cell r="T222">
            <v>10.764373794951174</v>
          </cell>
          <cell r="U222">
            <v>12.870690097409515</v>
          </cell>
          <cell r="V222">
            <v>15.135723132803729</v>
          </cell>
          <cell r="W222">
            <v>14.220308605313477</v>
          </cell>
          <cell r="X222">
            <v>14.420430059405728</v>
          </cell>
        </row>
        <row r="223">
          <cell r="B223" t="str">
            <v xml:space="preserve">   domestic rev</v>
          </cell>
          <cell r="M223">
            <v>10.802010320551132</v>
          </cell>
          <cell r="N223">
            <v>10.661930536722224</v>
          </cell>
          <cell r="O223">
            <v>7.7260441209804478</v>
          </cell>
          <cell r="P223">
            <v>8.6981135541511811</v>
          </cell>
          <cell r="Q223">
            <v>7.8294825692468617</v>
          </cell>
          <cell r="R223">
            <v>8.0729058247675862</v>
          </cell>
          <cell r="S223">
            <v>8.1020237825815133</v>
          </cell>
          <cell r="T223">
            <v>8.7463413020966883</v>
          </cell>
          <cell r="U223">
            <v>8.8999952583366539</v>
          </cell>
          <cell r="V223">
            <v>10.290987238966386</v>
          </cell>
          <cell r="W223">
            <v>10.909365392616294</v>
          </cell>
          <cell r="X223">
            <v>11.360795149150769</v>
          </cell>
        </row>
        <row r="224">
          <cell r="B224" t="str">
            <v>Tax revenue</v>
          </cell>
          <cell r="C224" t="str">
            <v>Recettes fiscales</v>
          </cell>
          <cell r="E224">
            <v>0</v>
          </cell>
          <cell r="F224">
            <v>0</v>
          </cell>
          <cell r="H224">
            <v>0</v>
          </cell>
          <cell r="I224">
            <v>0</v>
          </cell>
          <cell r="J224">
            <v>65.378</v>
          </cell>
          <cell r="K224">
            <v>7.3037792244533692</v>
          </cell>
          <cell r="L224">
            <v>8.9136154999797963</v>
          </cell>
          <cell r="M224">
            <v>8.4563813665735346</v>
          </cell>
          <cell r="N224">
            <v>9.362691721347586</v>
          </cell>
          <cell r="O224">
            <v>6.5147111861531553</v>
          </cell>
          <cell r="P224">
            <v>7.124662038066802</v>
          </cell>
          <cell r="Q224">
            <v>6.5481627173469148</v>
          </cell>
          <cell r="R224">
            <v>6.9869388203669018</v>
          </cell>
          <cell r="S224">
            <v>7.0022667656097388</v>
          </cell>
          <cell r="T224">
            <v>7.494343034307331</v>
          </cell>
          <cell r="U224">
            <v>7.6603904499990163</v>
          </cell>
          <cell r="V224">
            <v>8.5999799461784825</v>
          </cell>
          <cell r="W224">
            <v>9.1844657545249095</v>
          </cell>
          <cell r="X224">
            <v>9.5937038344260888</v>
          </cell>
        </row>
        <row r="225">
          <cell r="B225" t="str">
            <v>Direct taxes</v>
          </cell>
          <cell r="C225" t="str">
            <v>Impôts directs</v>
          </cell>
          <cell r="E225">
            <v>0</v>
          </cell>
          <cell r="F225">
            <v>0</v>
          </cell>
          <cell r="H225">
            <v>0</v>
          </cell>
          <cell r="I225">
            <v>0</v>
          </cell>
          <cell r="J225">
            <v>18.925999999999998</v>
          </cell>
          <cell r="K225">
            <v>2.1389226237902279</v>
          </cell>
          <cell r="L225">
            <v>2.4115699399057462</v>
          </cell>
          <cell r="M225">
            <v>2.3722040281259789</v>
          </cell>
          <cell r="N225">
            <v>2.5854368052436514</v>
          </cell>
          <cell r="O225">
            <v>2.0216232604532984</v>
          </cell>
          <cell r="P225">
            <v>2.3098702008782994</v>
          </cell>
          <cell r="Q225">
            <v>1.9911269889369223</v>
          </cell>
          <cell r="R225">
            <v>2.2588113691534235</v>
          </cell>
          <cell r="S225">
            <v>2.0382788855823755</v>
          </cell>
          <cell r="T225">
            <v>2.1240412659195536</v>
          </cell>
          <cell r="U225">
            <v>2.2402917825548152</v>
          </cell>
          <cell r="V225">
            <v>2.3794888334229789</v>
          </cell>
          <cell r="W225">
            <v>2.5834633950735535</v>
          </cell>
          <cell r="X225">
            <v>2.7193019506635854</v>
          </cell>
        </row>
        <row r="226">
          <cell r="B226" t="str">
            <v>Indirect domestic taxes</v>
          </cell>
          <cell r="C226" t="str">
            <v>Impôts indirects intérieurs</v>
          </cell>
          <cell r="E226">
            <v>0</v>
          </cell>
          <cell r="F226">
            <v>0</v>
          </cell>
          <cell r="H226">
            <v>0</v>
          </cell>
          <cell r="I226">
            <v>0</v>
          </cell>
          <cell r="J226">
            <v>34.521000000000001</v>
          </cell>
          <cell r="K226">
            <v>3.4975685303718125</v>
          </cell>
          <cell r="L226">
            <v>4.940920422732856</v>
          </cell>
          <cell r="M226">
            <v>4.5857837794699083</v>
          </cell>
          <cell r="N226">
            <v>5.227880647697603</v>
          </cell>
          <cell r="O226">
            <v>2.9483685289521824</v>
          </cell>
          <cell r="P226">
            <v>3.3495039601754382</v>
          </cell>
          <cell r="Q226">
            <v>3.1840407456752757</v>
          </cell>
          <cell r="R226">
            <v>3.2002723641685229</v>
          </cell>
          <cell r="S226">
            <v>3.6447728817142053</v>
          </cell>
          <cell r="T226">
            <v>3.6977623257964769</v>
          </cell>
          <cell r="U226">
            <v>3.7169268761630079</v>
          </cell>
          <cell r="V226">
            <v>4.118810620290537</v>
          </cell>
          <cell r="W226">
            <v>4.300585346686697</v>
          </cell>
          <cell r="X226">
            <v>4.4565389907987969</v>
          </cell>
        </row>
        <row r="227">
          <cell r="B227" t="str">
            <v>Taxes on international trade</v>
          </cell>
          <cell r="C227" t="str">
            <v>Taxes sur le commerce international</v>
          </cell>
          <cell r="E227">
            <v>0</v>
          </cell>
          <cell r="F227">
            <v>0</v>
          </cell>
          <cell r="H227">
            <v>0</v>
          </cell>
          <cell r="I227">
            <v>0</v>
          </cell>
          <cell r="J227">
            <v>11.930999999999999</v>
          </cell>
          <cell r="K227">
            <v>1.6672880702913282</v>
          </cell>
          <cell r="L227">
            <v>1.5611251373411947</v>
          </cell>
          <cell r="M227">
            <v>1.4983935589776467</v>
          </cell>
          <cell r="N227">
            <v>1.5493742684063292</v>
          </cell>
          <cell r="O227">
            <v>1.5447193967476744</v>
          </cell>
          <cell r="P227">
            <v>1.4652878770130644</v>
          </cell>
          <cell r="Q227">
            <v>1.3729949827347183</v>
          </cell>
          <cell r="R227">
            <v>1.5278550870449554</v>
          </cell>
          <cell r="S227">
            <v>1.3192149983131576</v>
          </cell>
          <cell r="T227">
            <v>1.6725394425912996</v>
          </cell>
          <cell r="U227">
            <v>1.7031717912811914</v>
          </cell>
          <cell r="V227">
            <v>2.1016804924649657</v>
          </cell>
          <cell r="W227">
            <v>2.3004170127646595</v>
          </cell>
          <cell r="X227">
            <v>2.417862892963706</v>
          </cell>
        </row>
        <row r="228">
          <cell r="B228" t="str">
            <v>Of which: Taxes on imports</v>
          </cell>
          <cell r="C228" t="str">
            <v>Dont: taxes à l'importation</v>
          </cell>
          <cell r="E228">
            <v>0</v>
          </cell>
          <cell r="F228">
            <v>0</v>
          </cell>
          <cell r="H228">
            <v>0</v>
          </cell>
          <cell r="I228">
            <v>0</v>
          </cell>
          <cell r="J228">
            <v>6.6310000000000002</v>
          </cell>
          <cell r="K228">
            <v>0.98754212636959504</v>
          </cell>
          <cell r="L228">
            <v>0.96409503232916993</v>
          </cell>
          <cell r="M228">
            <v>1.0522627805281362</v>
          </cell>
          <cell r="N228">
            <v>0.99358670519043146</v>
          </cell>
          <cell r="O228">
            <v>1.102939149928309</v>
          </cell>
          <cell r="P228">
            <v>1.0727142631247868</v>
          </cell>
          <cell r="Q228">
            <v>0.96649750337433582</v>
          </cell>
          <cell r="R228">
            <v>1.0340152116837591</v>
          </cell>
          <cell r="S228">
            <v>0.96780838889528564</v>
          </cell>
          <cell r="T228">
            <v>1.1061571074426328</v>
          </cell>
          <cell r="U228">
            <v>1.1423960425675281</v>
          </cell>
          <cell r="V228">
            <v>1.3769630812701501</v>
          </cell>
          <cell r="W228">
            <v>1.4673426687461029</v>
          </cell>
          <cell r="X228">
            <v>1.4673426687461031</v>
          </cell>
        </row>
        <row r="229">
          <cell r="B229" t="str">
            <v xml:space="preserve">     of which: Gross receipts from oil</v>
          </cell>
        </row>
        <row r="230">
          <cell r="B230" t="str">
            <v>Nontax revenue</v>
          </cell>
          <cell r="C230" t="str">
            <v>Recettes non fiscales</v>
          </cell>
          <cell r="E230">
            <v>0</v>
          </cell>
          <cell r="F230">
            <v>0</v>
          </cell>
          <cell r="H230">
            <v>0</v>
          </cell>
          <cell r="I230">
            <v>0</v>
          </cell>
          <cell r="J230">
            <v>6.9889999999999999</v>
          </cell>
          <cell r="K230">
            <v>1.6008785412336357</v>
          </cell>
          <cell r="L230">
            <v>1.7559160352496035</v>
          </cell>
          <cell r="M230">
            <v>2.345628953977597</v>
          </cell>
          <cell r="N230">
            <v>1.2992388153746381</v>
          </cell>
          <cell r="O230">
            <v>1.2113329348272928</v>
          </cell>
          <cell r="P230">
            <v>1.5734515160843801</v>
          </cell>
          <cell r="Q230">
            <v>1.2813198518999465</v>
          </cell>
          <cell r="R230">
            <v>1.0859670044006844</v>
          </cell>
          <cell r="S230">
            <v>1.0997570169717752</v>
          </cell>
          <cell r="T230">
            <v>1.2519982677893582</v>
          </cell>
          <cell r="U230">
            <v>1.2396048083376376</v>
          </cell>
          <cell r="V230">
            <v>1.6910072927879038</v>
          </cell>
          <cell r="W230">
            <v>1.7248996380913857</v>
          </cell>
          <cell r="X230">
            <v>1.7670913147246805</v>
          </cell>
        </row>
        <row r="231">
          <cell r="B231" t="str">
            <v>Of which: MONUC receipts 2/</v>
          </cell>
          <cell r="C231" t="str">
            <v>Dont: MONUC</v>
          </cell>
          <cell r="F231">
            <v>0</v>
          </cell>
          <cell r="H231">
            <v>0</v>
          </cell>
          <cell r="I231">
            <v>0</v>
          </cell>
          <cell r="J231">
            <v>0</v>
          </cell>
          <cell r="K231">
            <v>0.61841230243532896</v>
          </cell>
          <cell r="L231">
            <v>0.36879699412481232</v>
          </cell>
          <cell r="M231">
            <v>0.38113888726797696</v>
          </cell>
          <cell r="N231">
            <v>0</v>
          </cell>
          <cell r="O231">
            <v>0</v>
          </cell>
          <cell r="P231">
            <v>0</v>
          </cell>
          <cell r="Q231">
            <v>0</v>
          </cell>
          <cell r="R231">
            <v>0</v>
          </cell>
          <cell r="S231">
            <v>0</v>
          </cell>
          <cell r="T231">
            <v>0</v>
          </cell>
          <cell r="U231">
            <v>0</v>
          </cell>
          <cell r="V231">
            <v>0</v>
          </cell>
          <cell r="W231">
            <v>0</v>
          </cell>
          <cell r="X231">
            <v>0</v>
          </cell>
        </row>
        <row r="232">
          <cell r="B232" t="str">
            <v>Grants</v>
          </cell>
          <cell r="M232">
            <v>3.7911477540278944</v>
          </cell>
          <cell r="O232">
            <v>1.4515842322992778</v>
          </cell>
          <cell r="R232">
            <v>3.286864546834106</v>
          </cell>
          <cell r="S232">
            <v>4.0732049239286381</v>
          </cell>
          <cell r="T232">
            <v>2.0180324928544868</v>
          </cell>
          <cell r="U232">
            <v>3.9706948390728627</v>
          </cell>
          <cell r="V232">
            <v>4.8447358938373446</v>
          </cell>
          <cell r="W232">
            <v>3.3109432126971821</v>
          </cell>
          <cell r="X232">
            <v>3.0596349102549607</v>
          </cell>
        </row>
        <row r="233">
          <cell r="B233" t="str">
            <v>Program</v>
          </cell>
          <cell r="M233">
            <v>0.13769468470663909</v>
          </cell>
          <cell r="O233">
            <v>0.58817663359528449</v>
          </cell>
          <cell r="R233">
            <v>2.1421467274953443</v>
          </cell>
          <cell r="S233">
            <v>0.37669079208130374</v>
          </cell>
          <cell r="T233">
            <v>0</v>
          </cell>
          <cell r="U233">
            <v>1.9726387347772891</v>
          </cell>
          <cell r="V233">
            <v>1.4868785553013639</v>
          </cell>
          <cell r="W233">
            <v>0.56566324311511895</v>
          </cell>
          <cell r="X233">
            <v>0.52813431225726848</v>
          </cell>
        </row>
        <row r="234">
          <cell r="B234" t="str">
            <v>Project</v>
          </cell>
          <cell r="M234">
            <v>3.6534530693212557</v>
          </cell>
          <cell r="O234">
            <v>0.86340759870399342</v>
          </cell>
          <cell r="R234">
            <v>1.1447178193387615</v>
          </cell>
          <cell r="S234">
            <v>3.696514131847334</v>
          </cell>
          <cell r="T234">
            <v>2.0180324928544868</v>
          </cell>
          <cell r="U234">
            <v>1.9980561042955733</v>
          </cell>
          <cell r="V234">
            <v>3.3578573385359802</v>
          </cell>
          <cell r="W234">
            <v>2.7452799695820631</v>
          </cell>
          <cell r="X234">
            <v>2.5315005979976917</v>
          </cell>
        </row>
        <row r="236">
          <cell r="B236" t="str">
            <v>Expenditure</v>
          </cell>
          <cell r="C236" t="str">
            <v>Dépenses</v>
          </cell>
          <cell r="E236">
            <v>0</v>
          </cell>
          <cell r="F236">
            <v>0</v>
          </cell>
          <cell r="H236">
            <v>0</v>
          </cell>
          <cell r="I236">
            <v>0</v>
          </cell>
          <cell r="J236">
            <v>-133.89032121453991</v>
          </cell>
          <cell r="K236">
            <v>-13.199630140681187</v>
          </cell>
          <cell r="L236">
            <v>-16.125370007964726</v>
          </cell>
          <cell r="M236">
            <v>-15.784197782366066</v>
          </cell>
          <cell r="N236">
            <v>-16.840799106412259</v>
          </cell>
          <cell r="O236">
            <v>-12.309266371591377</v>
          </cell>
          <cell r="P236">
            <v>-18.467773218968585</v>
          </cell>
          <cell r="Q236">
            <v>-18.472451242788711</v>
          </cell>
          <cell r="R236">
            <v>-13.52670804012023</v>
          </cell>
          <cell r="S236">
            <v>-16.650469618857478</v>
          </cell>
          <cell r="T236">
            <v>-12.096127927894063</v>
          </cell>
          <cell r="U236">
            <v>-12.90487203818121</v>
          </cell>
          <cell r="V236">
            <v>-13.391595697460113</v>
          </cell>
          <cell r="W236">
            <v>-13.593163892445675</v>
          </cell>
          <cell r="X236">
            <v>-13.816437444508569</v>
          </cell>
        </row>
        <row r="237">
          <cell r="E237">
            <v>0</v>
          </cell>
          <cell r="F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B238" t="str">
            <v xml:space="preserve">Current primary expenditure </v>
          </cell>
          <cell r="C238" t="str">
            <v>Dépenses primaires courantes</v>
          </cell>
          <cell r="E238">
            <v>0</v>
          </cell>
          <cell r="F238">
            <v>0</v>
          </cell>
          <cell r="H238">
            <v>0</v>
          </cell>
          <cell r="I238">
            <v>0</v>
          </cell>
          <cell r="J238">
            <v>-51.87</v>
          </cell>
          <cell r="K238">
            <v>-7.1951411307400948</v>
          </cell>
          <cell r="L238">
            <v>-7.4381610516639824</v>
          </cell>
          <cell r="M238">
            <v>-7.8941739689163244</v>
          </cell>
          <cell r="N238">
            <v>-7.4909606662760355</v>
          </cell>
          <cell r="O238">
            <v>-8.365178788910713</v>
          </cell>
          <cell r="P238">
            <v>-12.700050942635666</v>
          </cell>
          <cell r="Q238">
            <v>-12.49710426771828</v>
          </cell>
          <cell r="R238">
            <v>-9.6595848484927167</v>
          </cell>
          <cell r="S238">
            <v>-10.433758229401613</v>
          </cell>
          <cell r="T238">
            <v>-7.1490764875845834</v>
          </cell>
          <cell r="U238">
            <v>-7.8504872621050561</v>
          </cell>
          <cell r="V238">
            <v>-7.9592452043176243</v>
          </cell>
          <cell r="W238">
            <v>-8.2960461994804398</v>
          </cell>
          <cell r="X238">
            <v>-8.4189262472251638</v>
          </cell>
        </row>
        <row r="239">
          <cell r="B239" t="str">
            <v>Wages and salaries</v>
          </cell>
          <cell r="C239" t="str">
            <v>Traitements et salaires</v>
          </cell>
          <cell r="E239">
            <v>0</v>
          </cell>
          <cell r="F239">
            <v>0</v>
          </cell>
          <cell r="H239">
            <v>0</v>
          </cell>
          <cell r="I239">
            <v>0</v>
          </cell>
          <cell r="J239">
            <v>-27.6</v>
          </cell>
          <cell r="K239">
            <v>-4.1192237609776869</v>
          </cell>
          <cell r="L239">
            <v>-4.3195081465052088</v>
          </cell>
          <cell r="M239">
            <v>-4.5554909488344473</v>
          </cell>
          <cell r="N239">
            <v>-4.3782398164216367</v>
          </cell>
          <cell r="O239">
            <v>-4.9602032404371785</v>
          </cell>
          <cell r="P239">
            <v>-4.5317627885233884</v>
          </cell>
          <cell r="Q239">
            <v>-4.6923874646011603</v>
          </cell>
          <cell r="R239">
            <v>-5.6347740619224975</v>
          </cell>
          <cell r="S239">
            <v>-5.4260325143628023</v>
          </cell>
          <cell r="T239">
            <v>-4.5494123102810988</v>
          </cell>
          <cell r="U239">
            <v>-4.6974227060136808</v>
          </cell>
          <cell r="V239">
            <v>-4.2275182319697597</v>
          </cell>
          <cell r="W239">
            <v>-3.8411324677279892</v>
          </cell>
          <cell r="X239">
            <v>-3.4964057885338167</v>
          </cell>
        </row>
        <row r="240">
          <cell r="B240" t="str">
            <v xml:space="preserve">Transfers and subsidies </v>
          </cell>
          <cell r="C240" t="str">
            <v>Transferts et subventions 1/</v>
          </cell>
          <cell r="E240">
            <v>0</v>
          </cell>
          <cell r="F240">
            <v>0</v>
          </cell>
          <cell r="H240">
            <v>0</v>
          </cell>
          <cell r="I240">
            <v>0</v>
          </cell>
          <cell r="J240">
            <v>-8.5399999999999991</v>
          </cell>
          <cell r="K240">
            <v>-1.015177514257722</v>
          </cell>
          <cell r="L240">
            <v>-0.94544200516967802</v>
          </cell>
          <cell r="M240">
            <v>-0.98038615511127036</v>
          </cell>
          <cell r="N240">
            <v>-0.91012542195443535</v>
          </cell>
          <cell r="O240">
            <v>-1.0548601005840053</v>
          </cell>
          <cell r="P240">
            <v>-1.392882752680922</v>
          </cell>
          <cell r="Q240">
            <v>-1.3418768900297517</v>
          </cell>
          <cell r="R240">
            <v>-1.4480455554307401</v>
          </cell>
          <cell r="S240">
            <v>-1.9379521390471994</v>
          </cell>
          <cell r="T240">
            <v>-1.0658623126944287</v>
          </cell>
          <cell r="U240">
            <v>-1.4414009399274856</v>
          </cell>
          <cell r="V240">
            <v>-1.7137996553699808</v>
          </cell>
          <cell r="W240">
            <v>-1.8980409562499745</v>
          </cell>
          <cell r="X240">
            <v>-2.0744047645917525</v>
          </cell>
        </row>
        <row r="241">
          <cell r="B241" t="str">
            <v xml:space="preserve">     of which: petroleum subsidy</v>
          </cell>
          <cell r="M241">
            <v>3.9284529280104348E-2</v>
          </cell>
          <cell r="O241">
            <v>2.9591924041079062E-2</v>
          </cell>
          <cell r="R241">
            <v>0.1314891174345694</v>
          </cell>
          <cell r="S241">
            <v>0.37688006309267069</v>
          </cell>
          <cell r="T241">
            <v>0</v>
          </cell>
          <cell r="U241">
            <v>0.51478604997410204</v>
          </cell>
          <cell r="V241">
            <v>0</v>
          </cell>
          <cell r="W241">
            <v>0</v>
          </cell>
          <cell r="X241">
            <v>0</v>
          </cell>
        </row>
        <row r="242">
          <cell r="B242" t="str">
            <v xml:space="preserve">Goods and services </v>
          </cell>
          <cell r="C242" t="str">
            <v>Biens et services 1/</v>
          </cell>
          <cell r="E242">
            <v>0</v>
          </cell>
          <cell r="F242">
            <v>0</v>
          </cell>
          <cell r="H242">
            <v>0</v>
          </cell>
          <cell r="I242">
            <v>0</v>
          </cell>
          <cell r="J242">
            <v>-15.73</v>
          </cell>
          <cell r="K242">
            <v>-2.0607398555046856</v>
          </cell>
          <cell r="L242">
            <v>-2.1732108999890949</v>
          </cell>
          <cell r="M242">
            <v>-2.3582968649706078</v>
          </cell>
          <cell r="N242">
            <v>-2.2025954278999635</v>
          </cell>
          <cell r="O242">
            <v>-2.3501154478895292</v>
          </cell>
          <cell r="P242">
            <v>-1.9792024261031735</v>
          </cell>
          <cell r="Q242">
            <v>-1.8448675033504522</v>
          </cell>
          <cell r="R242">
            <v>-2.5767652311394782</v>
          </cell>
          <cell r="S242">
            <v>-3.0697735759916105</v>
          </cell>
          <cell r="T242">
            <v>-1.5338018646090561</v>
          </cell>
          <cell r="U242">
            <v>-1.7116636161638892</v>
          </cell>
          <cell r="V242">
            <v>-2.0179273169778855</v>
          </cell>
          <cell r="W242">
            <v>-2.5568727755024772</v>
          </cell>
          <cell r="X242">
            <v>-2.8481156940995955</v>
          </cell>
          <cell r="Z242">
            <v>2.62</v>
          </cell>
        </row>
        <row r="244">
          <cell r="B244" t="str">
            <v>Interest due</v>
          </cell>
          <cell r="C244" t="str">
            <v>Intérêts exigibles</v>
          </cell>
          <cell r="E244">
            <v>0</v>
          </cell>
          <cell r="F244">
            <v>0</v>
          </cell>
          <cell r="H244">
            <v>0</v>
          </cell>
          <cell r="I244">
            <v>0</v>
          </cell>
          <cell r="J244">
            <v>-9.6089212145399046</v>
          </cell>
          <cell r="K244">
            <v>-1.385219824752987</v>
          </cell>
          <cell r="L244">
            <v>-1.4489017670598923</v>
          </cell>
          <cell r="M244">
            <v>-1.5534521179349141</v>
          </cell>
          <cell r="N244">
            <v>-0.96707160678270121</v>
          </cell>
          <cell r="O244">
            <v>-1.1403736545850411</v>
          </cell>
          <cell r="P244">
            <v>-1.1674684352494293</v>
          </cell>
          <cell r="Q244">
            <v>-1.2087752444365232</v>
          </cell>
          <cell r="R244">
            <v>-1.231422233821444</v>
          </cell>
          <cell r="S244">
            <v>-0.90947765459785512</v>
          </cell>
          <cell r="T244">
            <v>-1.2585883169547392</v>
          </cell>
          <cell r="U244">
            <v>-1.9906301772810016</v>
          </cell>
          <cell r="V244">
            <v>-0.7992095085130706</v>
          </cell>
          <cell r="W244">
            <v>-0.71179291398111899</v>
          </cell>
          <cell r="X244">
            <v>-0.62283284390779714</v>
          </cell>
        </row>
        <row r="245">
          <cell r="B245" t="str">
            <v>External</v>
          </cell>
          <cell r="C245" t="str">
            <v>Extérieurs</v>
          </cell>
          <cell r="E245">
            <v>0</v>
          </cell>
          <cell r="F245">
            <v>0</v>
          </cell>
          <cell r="H245">
            <v>0</v>
          </cell>
          <cell r="I245">
            <v>0</v>
          </cell>
          <cell r="J245">
            <v>-8.2888609180520181</v>
          </cell>
          <cell r="K245">
            <v>-1.1953964938907513</v>
          </cell>
          <cell r="L245">
            <v>-0.95215033721561482</v>
          </cell>
          <cell r="M245">
            <v>-1.011721391223189</v>
          </cell>
          <cell r="N245">
            <v>-0.72306567697496738</v>
          </cell>
          <cell r="O245">
            <v>-0.7164367590112849</v>
          </cell>
          <cell r="P245">
            <v>-0.75056649093314165</v>
          </cell>
          <cell r="Q245">
            <v>-0.77718770661830217</v>
          </cell>
          <cell r="R245">
            <v>-0.79174612771461716</v>
          </cell>
          <cell r="S245">
            <v>-0.49165075301896799</v>
          </cell>
          <cell r="T245">
            <v>-0.77674213302370987</v>
          </cell>
          <cell r="U245">
            <v>-0.54376859131023891</v>
          </cell>
          <cell r="V245">
            <v>-0.47048579954825615</v>
          </cell>
          <cell r="W245">
            <v>-0.41217813656135005</v>
          </cell>
          <cell r="X245">
            <v>-0.35955802491105959</v>
          </cell>
        </row>
        <row r="246">
          <cell r="B246" t="str">
            <v>Domestic 2/</v>
          </cell>
          <cell r="C246" t="str">
            <v>Intérieurs</v>
          </cell>
          <cell r="E246">
            <v>0</v>
          </cell>
          <cell r="F246">
            <v>0</v>
          </cell>
          <cell r="H246">
            <v>0</v>
          </cell>
          <cell r="I246">
            <v>0</v>
          </cell>
          <cell r="J246">
            <v>-1.3200602964878869</v>
          </cell>
          <cell r="K246">
            <v>-0.18982333086223563</v>
          </cell>
          <cell r="L246">
            <v>-0.49675142984427728</v>
          </cell>
          <cell r="M246">
            <v>-0.54173072671172506</v>
          </cell>
          <cell r="N246">
            <v>-0.24400592980773386</v>
          </cell>
          <cell r="O246">
            <v>-0.42393689557375613</v>
          </cell>
          <cell r="P246">
            <v>-0.41690194431628796</v>
          </cell>
          <cell r="Q246">
            <v>-0.43158753781822107</v>
          </cell>
          <cell r="R246">
            <v>-0.43967610610682684</v>
          </cell>
          <cell r="S246">
            <v>-0.41782690157888708</v>
          </cell>
          <cell r="T246">
            <v>-0.48184618393102935</v>
          </cell>
          <cell r="U246">
            <v>-1.4468615859707625</v>
          </cell>
          <cell r="V246">
            <v>-0.32872370896481445</v>
          </cell>
          <cell r="W246">
            <v>-0.29961477741976894</v>
          </cell>
          <cell r="X246">
            <v>-0.2632748189967376</v>
          </cell>
        </row>
        <row r="248">
          <cell r="B248" t="str">
            <v>Capital expenditure</v>
          </cell>
          <cell r="C248" t="str">
            <v>Dépenses d'équipement</v>
          </cell>
          <cell r="E248">
            <v>0</v>
          </cell>
          <cell r="F248">
            <v>0</v>
          </cell>
          <cell r="H248">
            <v>0</v>
          </cell>
          <cell r="I248">
            <v>0</v>
          </cell>
          <cell r="J248">
            <v>-72.4114</v>
          </cell>
          <cell r="K248">
            <v>-4.6192691851881049</v>
          </cell>
          <cell r="L248">
            <v>-7.238307189240853</v>
          </cell>
          <cell r="M248">
            <v>-6.3365716955148255</v>
          </cell>
          <cell r="N248">
            <v>-8.3827668333535215</v>
          </cell>
          <cell r="O248">
            <v>-2.8037139280956231</v>
          </cell>
          <cell r="P248">
            <v>-4.6002538410834859</v>
          </cell>
          <cell r="Q248">
            <v>-4.766571730633907</v>
          </cell>
          <cell r="R248">
            <v>-2.6357009578060695</v>
          </cell>
          <cell r="S248">
            <v>-5.3072337348580101</v>
          </cell>
          <cell r="T248">
            <v>-3.688463123354738</v>
          </cell>
          <cell r="U248">
            <v>-3.0637545987951524</v>
          </cell>
          <cell r="V248">
            <v>-4.6331409846294189</v>
          </cell>
          <cell r="W248">
            <v>-4.5853247789841163</v>
          </cell>
          <cell r="X248">
            <v>-4.7746783533756094</v>
          </cell>
        </row>
        <row r="249">
          <cell r="B249" t="str">
            <v>Domestically financed</v>
          </cell>
          <cell r="C249" t="str">
            <v>Financées sur ressources intérieures</v>
          </cell>
          <cell r="E249">
            <v>0</v>
          </cell>
          <cell r="F249">
            <v>0</v>
          </cell>
          <cell r="H249">
            <v>0</v>
          </cell>
          <cell r="I249">
            <v>0</v>
          </cell>
          <cell r="J249">
            <v>-12.76</v>
          </cell>
          <cell r="K249">
            <v>-1.3613953456826993</v>
          </cell>
          <cell r="L249">
            <v>-2.0078651378110268</v>
          </cell>
          <cell r="M249">
            <v>-1.8587405488549213</v>
          </cell>
          <cell r="N249">
            <v>-1.9869250137045653</v>
          </cell>
          <cell r="O249">
            <v>-1.5087464792891669</v>
          </cell>
          <cell r="P249">
            <v>-1.3876771716553629</v>
          </cell>
          <cell r="Q249">
            <v>-1.252123952170809</v>
          </cell>
          <cell r="R249">
            <v>-1.1094105320210543</v>
          </cell>
          <cell r="S249">
            <v>-1.1657880370978211</v>
          </cell>
          <cell r="T249">
            <v>-1.0763532539765537</v>
          </cell>
          <cell r="U249">
            <v>-0.67960895701900192</v>
          </cell>
          <cell r="V249">
            <v>-1.2752836460934383</v>
          </cell>
          <cell r="W249">
            <v>-1.5237162532362185</v>
          </cell>
          <cell r="X249">
            <v>-1.8213700076288459</v>
          </cell>
        </row>
        <row r="250">
          <cell r="B250" t="str">
            <v xml:space="preserve">Externally financed </v>
          </cell>
          <cell r="C250" t="str">
            <v>Financées sur ressources extérieures</v>
          </cell>
          <cell r="E250">
            <v>0</v>
          </cell>
          <cell r="F250">
            <v>0</v>
          </cell>
          <cell r="H250">
            <v>0</v>
          </cell>
          <cell r="I250">
            <v>0</v>
          </cell>
          <cell r="J250">
            <v>-59.651399999999995</v>
          </cell>
          <cell r="K250">
            <v>-0.18470590884411331</v>
          </cell>
          <cell r="L250">
            <v>-5.2304420514298267</v>
          </cell>
          <cell r="M250">
            <v>-4.4778311466599039</v>
          </cell>
          <cell r="N250">
            <v>-6.3958418196489557</v>
          </cell>
          <cell r="O250">
            <v>-1.2949674488064562</v>
          </cell>
          <cell r="P250">
            <v>-3.2125766694281235</v>
          </cell>
          <cell r="Q250">
            <v>-3.5144477784630981</v>
          </cell>
          <cell r="R250">
            <v>-1.5262904257850154</v>
          </cell>
          <cell r="S250">
            <v>-4.1414456977601892</v>
          </cell>
          <cell r="T250">
            <v>-2.6121098693781839</v>
          </cell>
          <cell r="U250">
            <v>-2.3841456417761497</v>
          </cell>
          <cell r="V250">
            <v>-3.3578573385359802</v>
          </cell>
          <cell r="W250">
            <v>-3.0616085257478973</v>
          </cell>
          <cell r="X250">
            <v>-2.9533083457467635</v>
          </cell>
        </row>
        <row r="251">
          <cell r="M251">
            <v>0</v>
          </cell>
          <cell r="N251">
            <v>-0.5074744096760142</v>
          </cell>
          <cell r="O251">
            <v>0</v>
          </cell>
          <cell r="P251">
            <v>-3.321602389311721</v>
          </cell>
          <cell r="Q251">
            <v>-1.9117102275009117</v>
          </cell>
          <cell r="R251">
            <v>0</v>
          </cell>
          <cell r="S251">
            <v>0</v>
          </cell>
          <cell r="T251">
            <v>-3.3306690738754696E-15</v>
          </cell>
          <cell r="U251">
            <v>-3.8857805861880479E-16</v>
          </cell>
          <cell r="V251">
            <v>0</v>
          </cell>
          <cell r="W251">
            <v>0</v>
          </cell>
          <cell r="X251">
            <v>0</v>
          </cell>
        </row>
        <row r="252">
          <cell r="B252" t="str">
            <v>Overall balance, commitment basis</v>
          </cell>
          <cell r="C252" t="str">
            <v>Solde global, base engagements</v>
          </cell>
          <cell r="E252">
            <v>0</v>
          </cell>
          <cell r="F252">
            <v>0</v>
          </cell>
          <cell r="H252">
            <v>0</v>
          </cell>
          <cell r="I252">
            <v>0</v>
          </cell>
          <cell r="J252">
            <v>0</v>
          </cell>
          <cell r="K252">
            <v>3.4256601231118911</v>
          </cell>
          <cell r="L252">
            <v>-4.2578199209706034</v>
          </cell>
          <cell r="M252">
            <v>0</v>
          </cell>
          <cell r="N252">
            <v>-1.7763568394002505E-15</v>
          </cell>
          <cell r="O252">
            <v>0</v>
          </cell>
          <cell r="P252">
            <v>0</v>
          </cell>
          <cell r="Q252">
            <v>-1.7763568394002505E-15</v>
          </cell>
          <cell r="R252">
            <v>0</v>
          </cell>
          <cell r="S252">
            <v>0</v>
          </cell>
          <cell r="T252">
            <v>-3.5527136788005009E-15</v>
          </cell>
          <cell r="U252">
            <v>0</v>
          </cell>
          <cell r="V252">
            <v>0</v>
          </cell>
          <cell r="W252">
            <v>0</v>
          </cell>
          <cell r="X252">
            <v>0</v>
          </cell>
        </row>
        <row r="253">
          <cell r="B253" t="str">
            <v>Excluding grants</v>
          </cell>
          <cell r="C253" t="str">
            <v>Dons exclus</v>
          </cell>
          <cell r="E253">
            <v>0</v>
          </cell>
          <cell r="F253">
            <v>0</v>
          </cell>
          <cell r="H253">
            <v>0</v>
          </cell>
          <cell r="I253">
            <v>0</v>
          </cell>
          <cell r="J253">
            <v>-61.523321214539905</v>
          </cell>
          <cell r="K253">
            <v>-4.2949723749941846</v>
          </cell>
          <cell r="L253">
            <v>-5.4558384727353264</v>
          </cell>
          <cell r="M253">
            <v>-4.9821874618149353</v>
          </cell>
          <cell r="N253">
            <v>-6.1788685696900369</v>
          </cell>
          <cell r="O253">
            <v>-4.5832222506109295</v>
          </cell>
          <cell r="P253">
            <v>-9.7696596648174019</v>
          </cell>
          <cell r="Q253">
            <v>-10.642968673541848</v>
          </cell>
          <cell r="R253">
            <v>-5.4538022153526446</v>
          </cell>
          <cell r="S253">
            <v>-8.548445836275965</v>
          </cell>
          <cell r="T253">
            <v>-3.3497866257973721</v>
          </cell>
          <cell r="U253">
            <v>-4.0048767798445581</v>
          </cell>
          <cell r="V253">
            <v>-3.1006084584937286</v>
          </cell>
          <cell r="W253">
            <v>-2.68379849982938</v>
          </cell>
          <cell r="X253">
            <v>-2.4556422953578014</v>
          </cell>
        </row>
        <row r="254">
          <cell r="B254" t="str">
            <v>Of which: domestic primary balance 3/</v>
          </cell>
          <cell r="C254" t="str">
            <v>Dont: solde primaire au sens étroit 2/</v>
          </cell>
          <cell r="E254">
            <v>0</v>
          </cell>
          <cell r="F254">
            <v>0</v>
          </cell>
          <cell r="H254">
            <v>0</v>
          </cell>
          <cell r="I254">
            <v>0</v>
          </cell>
          <cell r="J254">
            <v>7.7370000000000001</v>
          </cell>
          <cell r="K254">
            <v>3.7737814123761</v>
          </cell>
          <cell r="L254">
            <v>1.2235053457543892</v>
          </cell>
          <cell r="M254">
            <v>1.0490958027798842</v>
          </cell>
          <cell r="N254">
            <v>0.67657044706560698</v>
          </cell>
          <cell r="O254">
            <v>-2.1478811472194326</v>
          </cell>
          <cell r="P254">
            <v>-8.7112169494515683</v>
          </cell>
          <cell r="Q254">
            <v>-7.8314558781431378</v>
          </cell>
          <cell r="R254">
            <v>-2.6960895557461848</v>
          </cell>
          <cell r="S254">
            <v>-3.4975224839179204</v>
          </cell>
          <cell r="T254">
            <v>0.52091156053555132</v>
          </cell>
          <cell r="U254">
            <v>0.3698990392125947</v>
          </cell>
          <cell r="V254">
            <v>1.0564583885553238</v>
          </cell>
          <cell r="W254">
            <v>1.0896029398996374</v>
          </cell>
          <cell r="X254">
            <v>1.1204988942967573</v>
          </cell>
        </row>
        <row r="255">
          <cell r="B255" t="str">
            <v>Including grants</v>
          </cell>
          <cell r="C255" t="str">
            <v>Dons inclus</v>
          </cell>
          <cell r="E255">
            <v>0</v>
          </cell>
          <cell r="F255">
            <v>0</v>
          </cell>
          <cell r="H255">
            <v>0</v>
          </cell>
          <cell r="I255">
            <v>0</v>
          </cell>
          <cell r="J255">
            <v>-9.0319212145399064</v>
          </cell>
          <cell r="K255">
            <v>-4.2949723749941846</v>
          </cell>
          <cell r="L255">
            <v>-1.198018551764723</v>
          </cell>
          <cell r="M255">
            <v>-1.1910397077870403</v>
          </cell>
          <cell r="N255">
            <v>-5.6713941600140245</v>
          </cell>
          <cell r="O255">
            <v>-3.1316380183116515</v>
          </cell>
          <cell r="P255">
            <v>-6.4480572755056809</v>
          </cell>
          <cell r="Q255">
            <v>-8.7312584460409379</v>
          </cell>
          <cell r="R255">
            <v>-2.1669376685185386</v>
          </cell>
          <cell r="S255">
            <v>-4.4752409123473269</v>
          </cell>
          <cell r="T255">
            <v>-1.3317541329428855</v>
          </cell>
          <cell r="U255">
            <v>-3.4181940771695063E-2</v>
          </cell>
          <cell r="V255">
            <v>1.7441274353436158</v>
          </cell>
          <cell r="W255">
            <v>0.62714471286780227</v>
          </cell>
          <cell r="X255">
            <v>0.60399261489715905</v>
          </cell>
        </row>
        <row r="257">
          <cell r="B257" t="str">
            <v>Change in arrears (net; reduction -)</v>
          </cell>
          <cell r="C257" t="str">
            <v>Variation des arriérés (réduction -)</v>
          </cell>
          <cell r="E257">
            <v>0</v>
          </cell>
          <cell r="F257">
            <v>0</v>
          </cell>
          <cell r="H257">
            <v>0</v>
          </cell>
          <cell r="I257">
            <v>0</v>
          </cell>
          <cell r="J257">
            <v>-31.583963724603414</v>
          </cell>
          <cell r="K257">
            <v>-1.0241260721278191</v>
          </cell>
          <cell r="L257">
            <v>-18.925858925091923</v>
          </cell>
          <cell r="M257">
            <v>2.9393021925439067</v>
          </cell>
          <cell r="N257">
            <v>-0.7058191556996527</v>
          </cell>
          <cell r="O257">
            <v>4.3865344132698318</v>
          </cell>
          <cell r="P257">
            <v>0</v>
          </cell>
          <cell r="Q257">
            <v>2.9000980246844028</v>
          </cell>
          <cell r="R257">
            <v>3.0531214316980679</v>
          </cell>
          <cell r="S257">
            <v>3.7158036742650964</v>
          </cell>
          <cell r="T257">
            <v>0</v>
          </cell>
          <cell r="U257">
            <v>-0.77217907496115301</v>
          </cell>
          <cell r="V257">
            <v>-2.1905834602882712</v>
          </cell>
          <cell r="W257">
            <v>-1.5159518787231099</v>
          </cell>
          <cell r="X257">
            <v>-1.5285957428963761</v>
          </cell>
        </row>
        <row r="258">
          <cell r="B258" t="str">
            <v>Domestic</v>
          </cell>
          <cell r="C258" t="str">
            <v>Intérieurs</v>
          </cell>
          <cell r="E258">
            <v>0</v>
          </cell>
          <cell r="F258">
            <v>0</v>
          </cell>
          <cell r="H258">
            <v>0</v>
          </cell>
          <cell r="I258">
            <v>0</v>
          </cell>
          <cell r="J258">
            <v>-6</v>
          </cell>
          <cell r="K258">
            <v>-2.1253645804462673</v>
          </cell>
          <cell r="L258">
            <v>-0.84711390485749893</v>
          </cell>
          <cell r="M258">
            <v>-0.64909274370709458</v>
          </cell>
          <cell r="N258">
            <v>-0.7058191556996527</v>
          </cell>
          <cell r="O258">
            <v>0.89524547969723989</v>
          </cell>
          <cell r="P258">
            <v>0</v>
          </cell>
          <cell r="Q258">
            <v>-0.3256550272236412</v>
          </cell>
          <cell r="R258">
            <v>0.42137237888312107</v>
          </cell>
          <cell r="S258">
            <v>1.2964384955684565</v>
          </cell>
          <cell r="T258">
            <v>0</v>
          </cell>
          <cell r="U258">
            <v>-0.77217907496115301</v>
          </cell>
          <cell r="V258">
            <v>-2.1905834602882712</v>
          </cell>
          <cell r="W258">
            <v>-1.5159518787231099</v>
          </cell>
          <cell r="X258">
            <v>-1.5285957428963761</v>
          </cell>
        </row>
        <row r="259">
          <cell r="B259" t="str">
            <v xml:space="preserve">External </v>
          </cell>
          <cell r="C259" t="str">
            <v>Extérieurs</v>
          </cell>
          <cell r="E259">
            <v>0</v>
          </cell>
          <cell r="F259">
            <v>0</v>
          </cell>
          <cell r="H259">
            <v>0</v>
          </cell>
          <cell r="I259">
            <v>0</v>
          </cell>
          <cell r="J259">
            <v>-25.583963724603414</v>
          </cell>
          <cell r="K259">
            <v>1.1012385083184484</v>
          </cell>
          <cell r="L259">
            <v>-18.078745020234422</v>
          </cell>
          <cell r="M259">
            <v>3.5883949362510008</v>
          </cell>
          <cell r="N259">
            <v>0</v>
          </cell>
          <cell r="O259">
            <v>3.4912889335725921</v>
          </cell>
          <cell r="P259">
            <v>0</v>
          </cell>
          <cell r="Q259">
            <v>3.2257530519080446</v>
          </cell>
          <cell r="R259">
            <v>2.6317490528149463</v>
          </cell>
          <cell r="S259">
            <v>2.4193651786966397</v>
          </cell>
          <cell r="T259">
            <v>0</v>
          </cell>
          <cell r="U259">
            <v>0</v>
          </cell>
          <cell r="V259">
            <v>0</v>
          </cell>
          <cell r="W259">
            <v>0</v>
          </cell>
          <cell r="X259">
            <v>0</v>
          </cell>
        </row>
        <row r="261">
          <cell r="B261" t="str">
            <v>Overall balance (cash basis)</v>
          </cell>
          <cell r="C261" t="str">
            <v>Solde global (base encaissements-décaissements)</v>
          </cell>
          <cell r="E261">
            <v>0</v>
          </cell>
          <cell r="F261">
            <v>0</v>
          </cell>
          <cell r="H261">
            <v>0</v>
          </cell>
          <cell r="I261">
            <v>0</v>
          </cell>
          <cell r="J261">
            <v>-93.107284939143312</v>
          </cell>
          <cell r="K261">
            <v>-5.3190984471220029</v>
          </cell>
          <cell r="L261">
            <v>-24.381697397827249</v>
          </cell>
          <cell r="M261">
            <v>1.7482624847568662</v>
          </cell>
          <cell r="N261">
            <v>-6.3772133157136777</v>
          </cell>
          <cell r="O261">
            <v>1.2548963949581804</v>
          </cell>
          <cell r="P261">
            <v>-6.4480572755056809</v>
          </cell>
          <cell r="Q261">
            <v>-5.8311604213565342</v>
          </cell>
          <cell r="R261">
            <v>0.88618376317952896</v>
          </cell>
          <cell r="S261">
            <v>-0.7594372380822304</v>
          </cell>
          <cell r="T261">
            <v>-1.3317541329428855</v>
          </cell>
          <cell r="U261">
            <v>-0.80636101573284813</v>
          </cell>
          <cell r="V261">
            <v>-0.44645602494465569</v>
          </cell>
          <cell r="W261">
            <v>-0.8888071658553075</v>
          </cell>
          <cell r="X261">
            <v>-0.92460312799921696</v>
          </cell>
        </row>
        <row r="262">
          <cell r="E262">
            <v>0</v>
          </cell>
          <cell r="F262">
            <v>0</v>
          </cell>
          <cell r="H262">
            <v>0</v>
          </cell>
        </row>
        <row r="263">
          <cell r="B263" t="str">
            <v>Identified financing</v>
          </cell>
          <cell r="C263" t="str">
            <v>Financement identifié</v>
          </cell>
          <cell r="E263">
            <v>0</v>
          </cell>
          <cell r="F263">
            <v>0</v>
          </cell>
          <cell r="H263">
            <v>0</v>
          </cell>
          <cell r="I263">
            <v>2E-3</v>
          </cell>
          <cell r="J263">
            <v>50.698728042941021</v>
          </cell>
          <cell r="K263">
            <v>1.893297327133133</v>
          </cell>
          <cell r="L263">
            <v>2.6846420011627719</v>
          </cell>
          <cell r="M263">
            <v>-1.7482624847568657</v>
          </cell>
          <cell r="N263">
            <v>4.3594183801211246</v>
          </cell>
          <cell r="O263">
            <v>-1.2548963949581804</v>
          </cell>
          <cell r="P263">
            <v>0.5628498404268325</v>
          </cell>
          <cell r="Q263">
            <v>1.599224245282221</v>
          </cell>
          <cell r="R263">
            <v>-0.88618376317952896</v>
          </cell>
          <cell r="S263">
            <v>0.75943723808223007</v>
          </cell>
          <cell r="T263">
            <v>-1.4012063297340902</v>
          </cell>
          <cell r="U263">
            <v>-0.9390424954278197</v>
          </cell>
          <cell r="V263">
            <v>0.16013723919337214</v>
          </cell>
          <cell r="W263">
            <v>0.35508956549252241</v>
          </cell>
          <cell r="X263">
            <v>0.17820247045115992</v>
          </cell>
        </row>
        <row r="264">
          <cell r="E264">
            <v>0</v>
          </cell>
          <cell r="F264">
            <v>0</v>
          </cell>
          <cell r="H264">
            <v>0</v>
          </cell>
          <cell r="I264">
            <v>0</v>
          </cell>
          <cell r="J264">
            <v>0</v>
          </cell>
          <cell r="K264">
            <v>0</v>
          </cell>
          <cell r="L264">
            <v>-8.8817841970012523E-16</v>
          </cell>
          <cell r="M264">
            <v>-4.4408920985006262E-16</v>
          </cell>
          <cell r="N264">
            <v>0</v>
          </cell>
          <cell r="O264">
            <v>4.4408920985006262E-16</v>
          </cell>
          <cell r="P264">
            <v>-4.4408920985006262E-16</v>
          </cell>
          <cell r="Q264">
            <v>4.4408920985006262E-16</v>
          </cell>
          <cell r="R264">
            <v>0</v>
          </cell>
          <cell r="S264">
            <v>0</v>
          </cell>
          <cell r="T264">
            <v>0</v>
          </cell>
          <cell r="U264">
            <v>0</v>
          </cell>
          <cell r="V264">
            <v>0</v>
          </cell>
          <cell r="W264">
            <v>0</v>
          </cell>
          <cell r="X264">
            <v>0</v>
          </cell>
        </row>
        <row r="265">
          <cell r="B265" t="str">
            <v>External, net</v>
          </cell>
          <cell r="C265" t="str">
            <v>Extérieur (net)</v>
          </cell>
          <cell r="E265">
            <v>0</v>
          </cell>
          <cell r="F265">
            <v>0</v>
          </cell>
          <cell r="H265">
            <v>0</v>
          </cell>
          <cell r="I265">
            <v>0</v>
          </cell>
          <cell r="J265">
            <v>50.858621503941023</v>
          </cell>
          <cell r="K265">
            <v>0.313831119907516</v>
          </cell>
          <cell r="L265">
            <v>2.8121239112796874</v>
          </cell>
          <cell r="M265">
            <v>-1.8006263020211939</v>
          </cell>
          <cell r="N265">
            <v>4.0999982182109989</v>
          </cell>
          <cell r="O265">
            <v>-1.6411078852327556</v>
          </cell>
          <cell r="P265">
            <v>0.84788267930918715</v>
          </cell>
          <cell r="Q265">
            <v>1.0658824331733563</v>
          </cell>
          <cell r="R265">
            <v>-2.1128726523478085</v>
          </cell>
          <cell r="S265">
            <v>-0.62892760754979171</v>
          </cell>
          <cell r="T265">
            <v>-1.3621409531295656</v>
          </cell>
          <cell r="U265">
            <v>0.92985812879081342</v>
          </cell>
          <cell r="V265">
            <v>0.47048579954825553</v>
          </cell>
          <cell r="W265">
            <v>0.7327872940712159</v>
          </cell>
          <cell r="X265">
            <v>0.77918690884205599</v>
          </cell>
        </row>
        <row r="266">
          <cell r="B266" t="str">
            <v>Projects</v>
          </cell>
          <cell r="C266" t="str">
            <v>Projets</v>
          </cell>
          <cell r="E266">
            <v>0</v>
          </cell>
          <cell r="F266">
            <v>0</v>
          </cell>
          <cell r="H266">
            <v>0</v>
          </cell>
          <cell r="I266">
            <v>0</v>
          </cell>
          <cell r="J266">
            <v>59.651399999999995</v>
          </cell>
          <cell r="K266">
            <v>0.18470590884411331</v>
          </cell>
          <cell r="L266">
            <v>5.2304420514298267</v>
          </cell>
          <cell r="M266">
            <v>0.82437807733864832</v>
          </cell>
          <cell r="N266">
            <v>6.3958418196489557</v>
          </cell>
          <cell r="O266">
            <v>0.43155985010246284</v>
          </cell>
          <cell r="P266">
            <v>1.9216890190335272</v>
          </cell>
          <cell r="Q266">
            <v>1.9898478010648091</v>
          </cell>
          <cell r="R266">
            <v>0.38157260644625385</v>
          </cell>
          <cell r="S266">
            <v>0.44493156591285493</v>
          </cell>
          <cell r="T266">
            <v>0.59407737652369685</v>
          </cell>
          <cell r="U266">
            <v>0.38608953748057651</v>
          </cell>
          <cell r="V266">
            <v>0</v>
          </cell>
          <cell r="W266">
            <v>0.31632855616583444</v>
          </cell>
          <cell r="X266">
            <v>0.42180774774907159</v>
          </cell>
        </row>
        <row r="267">
          <cell r="B267" t="str">
            <v>Grants</v>
          </cell>
          <cell r="C267" t="str">
            <v>Dons</v>
          </cell>
          <cell r="E267">
            <v>0</v>
          </cell>
          <cell r="F267">
            <v>0</v>
          </cell>
          <cell r="H267">
            <v>0</v>
          </cell>
          <cell r="I267">
            <v>0</v>
          </cell>
          <cell r="J267">
            <v>52.491399999999999</v>
          </cell>
          <cell r="K267">
            <v>0</v>
          </cell>
          <cell r="L267">
            <v>4.2578199209706034</v>
          </cell>
          <cell r="M267">
            <v>0</v>
          </cell>
          <cell r="N267">
            <v>4.6729624728487478</v>
          </cell>
          <cell r="O267">
            <v>0</v>
          </cell>
          <cell r="P267">
            <v>1.3726350135953764</v>
          </cell>
          <cell r="Q267">
            <v>1.421319857903435</v>
          </cell>
          <cell r="R267">
            <v>0</v>
          </cell>
          <cell r="S267">
            <v>0</v>
          </cell>
          <cell r="T267">
            <v>0</v>
          </cell>
          <cell r="U267">
            <v>0</v>
          </cell>
          <cell r="V267">
            <v>0</v>
          </cell>
          <cell r="W267">
            <v>0</v>
          </cell>
          <cell r="X267">
            <v>0</v>
          </cell>
        </row>
        <row r="268">
          <cell r="B268" t="str">
            <v>Loans</v>
          </cell>
          <cell r="C268" t="str">
            <v>Prêts</v>
          </cell>
          <cell r="E268">
            <v>0</v>
          </cell>
          <cell r="F268">
            <v>0</v>
          </cell>
          <cell r="H268">
            <v>0</v>
          </cell>
          <cell r="I268">
            <v>0</v>
          </cell>
          <cell r="J268">
            <v>7.16</v>
          </cell>
          <cell r="K268">
            <v>0.18470590884411331</v>
          </cell>
          <cell r="L268">
            <v>0.97262213045922341</v>
          </cell>
          <cell r="M268">
            <v>0.82437807733864832</v>
          </cell>
          <cell r="N268">
            <v>1.7228793468002082</v>
          </cell>
          <cell r="O268">
            <v>0.43155985010246284</v>
          </cell>
          <cell r="P268">
            <v>0.54905400543815064</v>
          </cell>
          <cell r="Q268">
            <v>0.56852794316137401</v>
          </cell>
          <cell r="R268">
            <v>0.38157260644625385</v>
          </cell>
          <cell r="S268">
            <v>0.44493156591285493</v>
          </cell>
          <cell r="T268">
            <v>0.59407737652369685</v>
          </cell>
          <cell r="U268">
            <v>0.38608953748057651</v>
          </cell>
          <cell r="V268">
            <v>0</v>
          </cell>
          <cell r="W268">
            <v>0.31632855616583444</v>
          </cell>
          <cell r="X268">
            <v>0.42180774774907159</v>
          </cell>
        </row>
        <row r="269">
          <cell r="B269" t="str">
            <v>Program</v>
          </cell>
          <cell r="C269" t="str">
            <v>Programme</v>
          </cell>
          <cell r="E269">
            <v>0</v>
          </cell>
          <cell r="F269">
            <v>0</v>
          </cell>
          <cell r="H269">
            <v>0</v>
          </cell>
          <cell r="I269">
            <v>0</v>
          </cell>
          <cell r="J269">
            <v>0</v>
          </cell>
          <cell r="K269">
            <v>1.371899613017727</v>
          </cell>
          <cell r="L269">
            <v>0.17893582482284071</v>
          </cell>
          <cell r="M269">
            <v>0.18492396156101631</v>
          </cell>
          <cell r="N269">
            <v>0</v>
          </cell>
          <cell r="O269">
            <v>0.71974624766921746</v>
          </cell>
          <cell r="P269">
            <v>1.2908876503945965</v>
          </cell>
          <cell r="Q269">
            <v>1.524599977398289</v>
          </cell>
          <cell r="R269">
            <v>0</v>
          </cell>
          <cell r="S269">
            <v>0.55322544720280376</v>
          </cell>
          <cell r="T269">
            <v>0</v>
          </cell>
          <cell r="U269">
            <v>0</v>
          </cell>
          <cell r="V269">
            <v>0</v>
          </cell>
          <cell r="W269">
            <v>0</v>
          </cell>
          <cell r="X269">
            <v>0</v>
          </cell>
        </row>
        <row r="270">
          <cell r="B270" t="str">
            <v>Grants</v>
          </cell>
          <cell r="C270" t="str">
            <v>Dons</v>
          </cell>
          <cell r="E270">
            <v>0</v>
          </cell>
          <cell r="F270">
            <v>0</v>
          </cell>
          <cell r="H270">
            <v>0</v>
          </cell>
          <cell r="I270">
            <v>0</v>
          </cell>
          <cell r="J270">
            <v>0</v>
          </cell>
          <cell r="K270">
            <v>0</v>
          </cell>
          <cell r="L270">
            <v>0</v>
          </cell>
          <cell r="M270">
            <v>0</v>
          </cell>
          <cell r="N270">
            <v>0</v>
          </cell>
          <cell r="O270">
            <v>0</v>
          </cell>
          <cell r="P270">
            <v>1.2908876503945965</v>
          </cell>
          <cell r="Q270">
            <v>1.524599977398289</v>
          </cell>
          <cell r="R270">
            <v>0</v>
          </cell>
          <cell r="S270">
            <v>0</v>
          </cell>
          <cell r="T270">
            <v>0</v>
          </cell>
          <cell r="U270">
            <v>0</v>
          </cell>
          <cell r="V270">
            <v>0</v>
          </cell>
          <cell r="W270">
            <v>0</v>
          </cell>
          <cell r="X270">
            <v>0</v>
          </cell>
        </row>
        <row r="271">
          <cell r="B271" t="str">
            <v>Loans</v>
          </cell>
          <cell r="C271" t="str">
            <v>Prêts</v>
          </cell>
          <cell r="E271">
            <v>0</v>
          </cell>
          <cell r="F271">
            <v>0</v>
          </cell>
          <cell r="H271">
            <v>0</v>
          </cell>
          <cell r="I271">
            <v>0</v>
          </cell>
          <cell r="J271">
            <v>0</v>
          </cell>
          <cell r="K271">
            <v>1.371899613017727</v>
          </cell>
          <cell r="L271">
            <v>0.17893582482284071</v>
          </cell>
          <cell r="M271">
            <v>0.18492396156101631</v>
          </cell>
          <cell r="N271">
            <v>0</v>
          </cell>
          <cell r="O271">
            <v>0.71974624766921746</v>
          </cell>
          <cell r="P271">
            <v>0</v>
          </cell>
          <cell r="Q271">
            <v>0</v>
          </cell>
          <cell r="R271">
            <v>0</v>
          </cell>
          <cell r="S271">
            <v>0.55322544720280376</v>
          </cell>
          <cell r="T271">
            <v>0</v>
          </cell>
          <cell r="U271">
            <v>0</v>
          </cell>
          <cell r="V271">
            <v>0</v>
          </cell>
          <cell r="W271">
            <v>0</v>
          </cell>
          <cell r="X271">
            <v>0</v>
          </cell>
        </row>
        <row r="272">
          <cell r="B272" t="str">
            <v>Amortization due</v>
          </cell>
          <cell r="C272" t="str">
            <v>Amortissement exigible</v>
          </cell>
          <cell r="E272">
            <v>0</v>
          </cell>
          <cell r="F272">
            <v>0</v>
          </cell>
          <cell r="H272">
            <v>0</v>
          </cell>
          <cell r="I272">
            <v>0</v>
          </cell>
          <cell r="J272">
            <v>-15.040928684168566</v>
          </cell>
          <cell r="K272">
            <v>-2.1428026999741121</v>
          </cell>
          <cell r="L272">
            <v>-2.5972539649729791</v>
          </cell>
          <cell r="M272">
            <v>-2.8099283409208584</v>
          </cell>
          <cell r="N272">
            <v>-2.2958436014379568</v>
          </cell>
          <cell r="O272">
            <v>-2.7924139830044363</v>
          </cell>
          <cell r="P272">
            <v>-2.3646939901189361</v>
          </cell>
          <cell r="Q272">
            <v>-2.448565345289742</v>
          </cell>
          <cell r="R272">
            <v>-2.4944452587940624</v>
          </cell>
          <cell r="S272">
            <v>-1.6270846206654503</v>
          </cell>
          <cell r="T272">
            <v>-1.9562183296532625</v>
          </cell>
          <cell r="U272">
            <v>-1.6600499068609758</v>
          </cell>
          <cell r="V272">
            <v>-1.5945966519246093</v>
          </cell>
          <cell r="W272">
            <v>-1.5831896350000716</v>
          </cell>
          <cell r="X272">
            <v>-1.5623421257219319</v>
          </cell>
        </row>
        <row r="273">
          <cell r="B273" t="str">
            <v>Exceptional financing 4/</v>
          </cell>
          <cell r="C273" t="str">
            <v>Allégement de la dette extérieure</v>
          </cell>
          <cell r="E273">
            <v>0</v>
          </cell>
          <cell r="F273">
            <v>0</v>
          </cell>
          <cell r="H273">
            <v>0</v>
          </cell>
          <cell r="I273">
            <v>0</v>
          </cell>
          <cell r="J273">
            <v>6.24815018810959</v>
          </cell>
          <cell r="K273">
            <v>0.90002829801978779</v>
          </cell>
          <cell r="L273">
            <v>0</v>
          </cell>
          <cell r="M273">
            <v>0</v>
          </cell>
          <cell r="N273">
            <v>0</v>
          </cell>
          <cell r="O273">
            <v>0</v>
          </cell>
          <cell r="P273">
            <v>0</v>
          </cell>
          <cell r="Q273">
            <v>0</v>
          </cell>
          <cell r="R273">
            <v>0</v>
          </cell>
          <cell r="S273">
            <v>0</v>
          </cell>
          <cell r="T273">
            <v>0</v>
          </cell>
          <cell r="U273">
            <v>2.2038184981712128</v>
          </cell>
          <cell r="V273">
            <v>2.0650824514728647</v>
          </cell>
          <cell r="W273">
            <v>1.9996483729054533</v>
          </cell>
          <cell r="X273">
            <v>1.9197212868149163</v>
          </cell>
        </row>
        <row r="274">
          <cell r="E274">
            <v>0</v>
          </cell>
          <cell r="F274">
            <v>0</v>
          </cell>
          <cell r="H274">
            <v>0</v>
          </cell>
        </row>
        <row r="275">
          <cell r="B275" t="str">
            <v>Domestic, net</v>
          </cell>
          <cell r="C275" t="str">
            <v>Intérieur (net)</v>
          </cell>
          <cell r="E275">
            <v>0</v>
          </cell>
          <cell r="F275">
            <v>0</v>
          </cell>
          <cell r="H275">
            <v>0</v>
          </cell>
          <cell r="I275">
            <v>0</v>
          </cell>
          <cell r="J275">
            <v>-0.15989346100000001</v>
          </cell>
          <cell r="K275">
            <v>1.579607204102597</v>
          </cell>
          <cell r="L275">
            <v>-0.12748191011691556</v>
          </cell>
          <cell r="M275">
            <v>5.236381726432799E-2</v>
          </cell>
          <cell r="N275">
            <v>0.2594201619101254</v>
          </cell>
          <cell r="O275">
            <v>0.38621149027457552</v>
          </cell>
          <cell r="P275">
            <v>-0.28503283888235464</v>
          </cell>
          <cell r="Q275">
            <v>0.53334181210886478</v>
          </cell>
          <cell r="R275">
            <v>1.2266888891682797</v>
          </cell>
          <cell r="S275">
            <v>1.3883648456320219</v>
          </cell>
          <cell r="T275">
            <v>-3.9065376604524291E-2</v>
          </cell>
          <cell r="U275">
            <v>-1.868900624218633</v>
          </cell>
          <cell r="V275">
            <v>-0.3103485603548834</v>
          </cell>
          <cell r="W275">
            <v>-0.3776977285786936</v>
          </cell>
          <cell r="X275">
            <v>-0.60098443839089599</v>
          </cell>
        </row>
        <row r="276">
          <cell r="B276" t="str">
            <v xml:space="preserve">Banking system </v>
          </cell>
          <cell r="C276" t="str">
            <v>Système bancaire</v>
          </cell>
          <cell r="E276">
            <v>0</v>
          </cell>
          <cell r="F276">
            <v>0</v>
          </cell>
          <cell r="H276">
            <v>0</v>
          </cell>
          <cell r="I276">
            <v>0</v>
          </cell>
          <cell r="J276">
            <v>-1.7098934610000001</v>
          </cell>
          <cell r="K276">
            <v>1.2888716437693439</v>
          </cell>
          <cell r="L276">
            <v>-0.12748191011691556</v>
          </cell>
          <cell r="M276">
            <v>0.1388650895266445</v>
          </cell>
          <cell r="N276">
            <v>0.2594201619101254</v>
          </cell>
          <cell r="O276">
            <v>0.41558148340420664</v>
          </cell>
          <cell r="P276">
            <v>-0.28503283888235464</v>
          </cell>
          <cell r="Q276">
            <v>0.53334181210886478</v>
          </cell>
          <cell r="R276">
            <v>1.2266888891682797</v>
          </cell>
          <cell r="S276">
            <v>1.3883648456320219</v>
          </cell>
          <cell r="T276">
            <v>-3.9065376604524291E-2</v>
          </cell>
          <cell r="U276">
            <v>-1.868900624218633</v>
          </cell>
          <cell r="V276">
            <v>-0.3103485603548834</v>
          </cell>
          <cell r="W276">
            <v>-0.3776977285786936</v>
          </cell>
          <cell r="X276">
            <v>-0.60098443839089599</v>
          </cell>
        </row>
        <row r="277">
          <cell r="B277" t="str">
            <v>Bank of Central African States</v>
          </cell>
          <cell r="C277" t="str">
            <v>Banque des États de l'Afrique Centrale</v>
          </cell>
          <cell r="E277">
            <v>0</v>
          </cell>
          <cell r="F277">
            <v>0</v>
          </cell>
          <cell r="H277">
            <v>0</v>
          </cell>
          <cell r="I277">
            <v>0</v>
          </cell>
          <cell r="J277">
            <v>-0.70989346100000006</v>
          </cell>
          <cell r="K277">
            <v>1.2584868167801024</v>
          </cell>
          <cell r="L277">
            <v>0.32105677511472486</v>
          </cell>
          <cell r="M277">
            <v>0.28365105049567535</v>
          </cell>
          <cell r="N277">
            <v>0.45304537108411069</v>
          </cell>
          <cell r="O277">
            <v>0.42133945338556039</v>
          </cell>
          <cell r="P277">
            <v>-0.17851636182735348</v>
          </cell>
          <cell r="Q277">
            <v>0.67567278267931474</v>
          </cell>
          <cell r="R277">
            <v>1.4283891607856334</v>
          </cell>
          <cell r="S277">
            <v>1.0576743345665458</v>
          </cell>
          <cell r="T277">
            <v>-2.0007084422318487E-2</v>
          </cell>
          <cell r="U277">
            <v>-1.5442151248779858</v>
          </cell>
          <cell r="V277">
            <v>0.22252447118614008</v>
          </cell>
          <cell r="W277">
            <v>-0.37107742379608005</v>
          </cell>
          <cell r="X277">
            <v>-0.5948033577641183</v>
          </cell>
        </row>
        <row r="278">
          <cell r="B278" t="str">
            <v xml:space="preserve">Counterpart to IMF resources </v>
          </cell>
          <cell r="C278" t="str">
            <v>Contrepartie des ressources du FMI</v>
          </cell>
          <cell r="E278">
            <v>0</v>
          </cell>
          <cell r="F278">
            <v>0</v>
          </cell>
          <cell r="H278">
            <v>0</v>
          </cell>
          <cell r="I278">
            <v>0</v>
          </cell>
          <cell r="J278">
            <v>0</v>
          </cell>
          <cell r="K278">
            <v>1.0248549916238456</v>
          </cell>
          <cell r="L278">
            <v>0.46748474986521599</v>
          </cell>
          <cell r="M278">
            <v>0</v>
          </cell>
          <cell r="N278">
            <v>0.63885424987766992</v>
          </cell>
          <cell r="O278">
            <v>0</v>
          </cell>
          <cell r="P278">
            <v>-0.17851636182735298</v>
          </cell>
          <cell r="Q278">
            <v>0.43935755834965284</v>
          </cell>
          <cell r="R278">
            <v>0.45536272484261991</v>
          </cell>
          <cell r="S278">
            <v>-0.35388039397140736</v>
          </cell>
          <cell r="T278">
            <v>-0.41924309129845128</v>
          </cell>
          <cell r="U278">
            <v>0.28420860881934767</v>
          </cell>
          <cell r="V278">
            <v>-0.51547942588058149</v>
          </cell>
          <cell r="W278">
            <v>-0.66116066865242318</v>
          </cell>
          <cell r="X278">
            <v>-0.63799474296420489</v>
          </cell>
        </row>
        <row r="279">
          <cell r="B279" t="str">
            <v>Other</v>
          </cell>
          <cell r="C279" t="str">
            <v>Divers</v>
          </cell>
          <cell r="E279">
            <v>0</v>
          </cell>
          <cell r="F279">
            <v>0</v>
          </cell>
          <cell r="H279">
            <v>0</v>
          </cell>
          <cell r="I279">
            <v>0</v>
          </cell>
          <cell r="J279">
            <v>-0.70989346100000006</v>
          </cell>
          <cell r="K279">
            <v>0.23363182515625691</v>
          </cell>
          <cell r="L279">
            <v>-0.14642797475049119</v>
          </cell>
          <cell r="M279">
            <v>0.28365105049567535</v>
          </cell>
          <cell r="N279">
            <v>-0.18580887879355923</v>
          </cell>
          <cell r="O279">
            <v>0.42133945338556039</v>
          </cell>
          <cell r="P279">
            <v>-4.876579188800806E-16</v>
          </cell>
          <cell r="Q279">
            <v>0.23631522432966198</v>
          </cell>
          <cell r="R279">
            <v>0.97302643594301352</v>
          </cell>
          <cell r="S279">
            <v>1.4115547285379533</v>
          </cell>
          <cell r="T279">
            <v>0.39923600687613275</v>
          </cell>
          <cell r="U279">
            <v>-1.8284237336973335</v>
          </cell>
          <cell r="V279">
            <v>0.73800389706672165</v>
          </cell>
          <cell r="W279">
            <v>0.29008324485634313</v>
          </cell>
          <cell r="X279">
            <v>4.3191385200086523E-2</v>
          </cell>
        </row>
        <row r="280">
          <cell r="B280" t="str">
            <v>Commercial banks</v>
          </cell>
          <cell r="C280" t="str">
            <v>Banques commerciales</v>
          </cell>
          <cell r="E280">
            <v>0</v>
          </cell>
          <cell r="F280">
            <v>0</v>
          </cell>
          <cell r="H280">
            <v>0</v>
          </cell>
          <cell r="I280">
            <v>0</v>
          </cell>
          <cell r="J280">
            <v>-1</v>
          </cell>
          <cell r="K280">
            <v>3.0384826989241481E-2</v>
          </cell>
          <cell r="L280">
            <v>-0.44853868523164037</v>
          </cell>
          <cell r="M280">
            <v>-0.14478596096903087</v>
          </cell>
          <cell r="N280">
            <v>-0.19362520917398535</v>
          </cell>
          <cell r="O280">
            <v>-5.7579699813537395E-3</v>
          </cell>
          <cell r="P280">
            <v>-0.1065164770550012</v>
          </cell>
          <cell r="Q280">
            <v>-0.14233097057045002</v>
          </cell>
          <cell r="R280">
            <v>-0.20170027161735388</v>
          </cell>
          <cell r="S280">
            <v>0.33069051106547598</v>
          </cell>
          <cell r="T280">
            <v>-1.9058292182205804E-2</v>
          </cell>
          <cell r="U280">
            <v>-0.32468549934064728</v>
          </cell>
          <cell r="V280">
            <v>-0.5328730315410235</v>
          </cell>
          <cell r="W280">
            <v>-6.6203047826135578E-3</v>
          </cell>
          <cell r="X280">
            <v>-6.1810806267777194E-3</v>
          </cell>
        </row>
        <row r="281">
          <cell r="B281" t="str">
            <v>Nonbank</v>
          </cell>
          <cell r="C281" t="str">
            <v>Non bancaire</v>
          </cell>
          <cell r="E281">
            <v>0</v>
          </cell>
          <cell r="F281">
            <v>0</v>
          </cell>
          <cell r="H281">
            <v>0</v>
          </cell>
          <cell r="I281">
            <v>0</v>
          </cell>
          <cell r="J281">
            <v>1.55</v>
          </cell>
          <cell r="K281">
            <v>0.29073556033325315</v>
          </cell>
          <cell r="L281">
            <v>0</v>
          </cell>
          <cell r="M281">
            <v>-8.650127226231652E-2</v>
          </cell>
          <cell r="N281">
            <v>0</v>
          </cell>
          <cell r="O281">
            <v>-2.9369993129631122E-2</v>
          </cell>
          <cell r="P281">
            <v>0</v>
          </cell>
          <cell r="Q281">
            <v>0</v>
          </cell>
          <cell r="R281">
            <v>0</v>
          </cell>
          <cell r="S281">
            <v>0</v>
          </cell>
          <cell r="T281">
            <v>0</v>
          </cell>
          <cell r="U281">
            <v>0</v>
          </cell>
          <cell r="V281">
            <v>0</v>
          </cell>
          <cell r="W281">
            <v>0</v>
          </cell>
          <cell r="X281">
            <v>0</v>
          </cell>
        </row>
        <row r="283">
          <cell r="B283" t="str">
            <v>Residual financing need 5/</v>
          </cell>
          <cell r="C283" t="str">
            <v>Écart de financement résiduel</v>
          </cell>
          <cell r="E283">
            <v>0</v>
          </cell>
          <cell r="F283">
            <v>0</v>
          </cell>
          <cell r="H283">
            <v>0</v>
          </cell>
          <cell r="I283">
            <v>-2E-3</v>
          </cell>
          <cell r="J283">
            <v>42.408556896202292</v>
          </cell>
          <cell r="K283">
            <v>3.4258011199888707</v>
          </cell>
          <cell r="L283">
            <v>21.697055396664478</v>
          </cell>
          <cell r="M283">
            <v>-2.4459489492769942E-16</v>
          </cell>
          <cell r="N283">
            <v>2.5252693452685655</v>
          </cell>
          <cell r="O283">
            <v>0</v>
          </cell>
          <cell r="P283">
            <v>5.8852074350788488</v>
          </cell>
          <cell r="Q283">
            <v>4.2319361760743135</v>
          </cell>
          <cell r="R283">
            <v>0</v>
          </cell>
          <cell r="S283">
            <v>2.4568145171724065E-16</v>
          </cell>
          <cell r="T283">
            <v>2.7329604626769752</v>
          </cell>
          <cell r="U283">
            <v>1.7454035111606678</v>
          </cell>
          <cell r="V283">
            <v>0.28631878575128356</v>
          </cell>
          <cell r="W283">
            <v>0.53371760036278504</v>
          </cell>
          <cell r="X283">
            <v>0.74640065754805707</v>
          </cell>
        </row>
        <row r="284">
          <cell r="B284" t="str">
            <v>Deferred arrears (payment - )</v>
          </cell>
          <cell r="H284" t="str">
            <v>...</v>
          </cell>
          <cell r="I284" t="str">
            <v>...</v>
          </cell>
          <cell r="J284" t="str">
            <v>...</v>
          </cell>
          <cell r="K284" t="str">
            <v>...</v>
          </cell>
          <cell r="L284">
            <v>30</v>
          </cell>
          <cell r="M284">
            <v>0</v>
          </cell>
          <cell r="N284">
            <v>-3.7259501444641181</v>
          </cell>
          <cell r="O284">
            <v>0</v>
          </cell>
          <cell r="P284">
            <v>0</v>
          </cell>
          <cell r="Q284">
            <v>0</v>
          </cell>
          <cell r="R284">
            <v>0</v>
          </cell>
          <cell r="S284">
            <v>0</v>
          </cell>
          <cell r="U284">
            <v>0</v>
          </cell>
          <cell r="V284">
            <v>0</v>
          </cell>
          <cell r="W284">
            <v>0</v>
          </cell>
          <cell r="X284">
            <v>0</v>
          </cell>
          <cell r="Z284">
            <v>0</v>
          </cell>
        </row>
        <row r="285">
          <cell r="B285" t="str">
            <v>Residual financing need after deferred arrears 3/</v>
          </cell>
          <cell r="H285" t="str">
            <v>...</v>
          </cell>
          <cell r="I285" t="str">
            <v>...</v>
          </cell>
          <cell r="J285" t="str">
            <v>...</v>
          </cell>
          <cell r="K285" t="str">
            <v>...</v>
          </cell>
          <cell r="L285">
            <v>132.84690573601031</v>
          </cell>
          <cell r="M285">
            <v>-2.4459489492769942E-16</v>
          </cell>
          <cell r="N285">
            <v>6.2512194897326836</v>
          </cell>
          <cell r="O285">
            <v>0</v>
          </cell>
          <cell r="P285">
            <v>0</v>
          </cell>
          <cell r="Q285">
            <v>-0.35126997091002504</v>
          </cell>
          <cell r="R285">
            <v>-0.64183593202244638</v>
          </cell>
          <cell r="S285">
            <v>2.4568145171724065E-16</v>
          </cell>
          <cell r="U285">
            <v>1.0550834557255699</v>
          </cell>
          <cell r="V285">
            <v>0.28631878575128356</v>
          </cell>
          <cell r="W285">
            <v>0.53371760036278504</v>
          </cell>
          <cell r="X285">
            <v>0.64092146596481991</v>
          </cell>
          <cell r="Z285">
            <v>0</v>
          </cell>
        </row>
        <row r="287">
          <cell r="B287" t="str">
            <v>Sources: C.A.R. authorities; and IMF staff estimates and projections.</v>
          </cell>
          <cell r="C287" t="str">
            <v>Sources: données communiquées par les autorités nationales; estimations et projections des services du FMI.</v>
          </cell>
        </row>
        <row r="288">
          <cell r="B288" t="str">
            <v>1/  Program supported by the ECPA policy, approved in January 2006.</v>
          </cell>
        </row>
        <row r="289">
          <cell r="B289" t="str">
            <v>2/  Increase in 2006 reflects the counterpart for the capitalization of unpaid interest due to change in BEAC accounting rules.</v>
          </cell>
          <cell r="C289" t="str">
            <v>1/ A partir de la loi de finances 2001, les allocations budgétaires pour l'Assemblée nationale sont enregistrées au titre des</v>
          </cell>
        </row>
        <row r="290">
          <cell r="B290" t="str">
            <v>3/  Excludes interest payments, foreign-financed investment, and grants.</v>
          </cell>
          <cell r="C290" t="str">
            <v>transferts et subventions, au lieu des biens et services. Les données pour les années précédentes ont été révisées en conséquence.</v>
          </cell>
        </row>
        <row r="291">
          <cell r="B291" t="str">
            <v xml:space="preserve">4/ This corresponds to the financing required to service external debt falling due. It does not reflect the gross impact of the World Bank and African </v>
          </cell>
        </row>
        <row r="292">
          <cell r="B292" t="str">
            <v>Development Bank arrears clearance operations equivalent to about $62.4 million and $42.8 million respectively, which will be financed by grants in late 2006.</v>
          </cell>
        </row>
        <row r="294">
          <cell r="B294" t="str">
            <v xml:space="preserve">5/  Except for 2006 Prog., this gap is equivalent to the proposed disbursement under the PRGF arrangement. For 2006 Prog. it corresponds </v>
          </cell>
          <cell r="C294" t="str">
            <v>2/ Hors paiements d'intérêts et investissements financés sur ressources extérieures.</v>
          </cell>
        </row>
        <row r="295">
          <cell r="B295" t="str">
            <v>to external debt service.</v>
          </cell>
        </row>
        <row r="299">
          <cell r="B299" t="str">
            <v xml:space="preserve"> Table 6. Central African Republic: Monetary Survey, 2003–07</v>
          </cell>
        </row>
        <row r="301">
          <cell r="E301">
            <v>1997</v>
          </cell>
          <cell r="F301">
            <v>1998</v>
          </cell>
          <cell r="H301">
            <v>1999</v>
          </cell>
          <cell r="I301">
            <v>2000</v>
          </cell>
          <cell r="J301">
            <v>2001</v>
          </cell>
          <cell r="K301">
            <v>2001</v>
          </cell>
          <cell r="M301">
            <v>2002</v>
          </cell>
          <cell r="O301">
            <v>2003</v>
          </cell>
          <cell r="P301">
            <v>2004</v>
          </cell>
          <cell r="Q301">
            <v>2004</v>
          </cell>
          <cell r="R301">
            <v>2004</v>
          </cell>
          <cell r="S301">
            <v>2005</v>
          </cell>
          <cell r="T301">
            <v>2006</v>
          </cell>
          <cell r="V301">
            <v>2007</v>
          </cell>
          <cell r="W301">
            <v>2008</v>
          </cell>
          <cell r="X301">
            <v>2009</v>
          </cell>
        </row>
        <row r="302">
          <cell r="E302" t="str">
            <v/>
          </cell>
          <cell r="J302" t="str">
            <v xml:space="preserve">Prog. </v>
          </cell>
          <cell r="P302" t="str">
            <v>Prog. 1/</v>
          </cell>
          <cell r="Q302" t="str">
            <v>Prog. 1/</v>
          </cell>
          <cell r="S302" t="str">
            <v>Est. 1/</v>
          </cell>
          <cell r="T302" t="str">
            <v>Prog. 2/</v>
          </cell>
          <cell r="U302" t="str">
            <v>Proj.</v>
          </cell>
          <cell r="V302" t="str">
            <v>Proj.</v>
          </cell>
        </row>
        <row r="304">
          <cell r="O304" t="str">
            <v xml:space="preserve">          (In billions of CFA francs at end of period)</v>
          </cell>
        </row>
        <row r="305">
          <cell r="E305">
            <v>5.9952043329758453E-15</v>
          </cell>
          <cell r="F305">
            <v>-4.2188474935755949E-15</v>
          </cell>
          <cell r="H305">
            <v>1.1102230246251565E-14</v>
          </cell>
          <cell r="I305">
            <v>3.1086244689504383E-15</v>
          </cell>
          <cell r="J305">
            <v>-7.9936057773011271E-15</v>
          </cell>
          <cell r="K305">
            <v>-4.4408920985006262E-15</v>
          </cell>
          <cell r="M305">
            <v>0</v>
          </cell>
          <cell r="O305">
            <v>7.1054273576010019E-15</v>
          </cell>
          <cell r="R305">
            <v>2.6645352591003757E-15</v>
          </cell>
          <cell r="S305">
            <v>0</v>
          </cell>
        </row>
        <row r="306">
          <cell r="B306" t="str">
            <v>Net foreign assets</v>
          </cell>
          <cell r="E306">
            <v>96.64</v>
          </cell>
          <cell r="F306">
            <v>72.459000000000003</v>
          </cell>
          <cell r="H306">
            <v>73.947000000000003</v>
          </cell>
          <cell r="I306">
            <v>79.506</v>
          </cell>
          <cell r="J306">
            <v>64.610696317779784</v>
          </cell>
          <cell r="K306">
            <v>63.650999999999996</v>
          </cell>
          <cell r="M306">
            <v>55.695000000000007</v>
          </cell>
          <cell r="O306">
            <v>47.35</v>
          </cell>
          <cell r="P306">
            <v>51.745747952643327</v>
          </cell>
          <cell r="Q306" t="str">
            <v>...</v>
          </cell>
          <cell r="R306">
            <v>49.516999999999996</v>
          </cell>
          <cell r="S306">
            <v>56.192</v>
          </cell>
          <cell r="T306">
            <v>55.096239509858812</v>
          </cell>
          <cell r="U306">
            <v>47.642530092103804</v>
          </cell>
          <cell r="V306">
            <v>55.683356101681163</v>
          </cell>
          <cell r="W306">
            <v>63.375664781683177</v>
          </cell>
          <cell r="X306">
            <v>71.377758727167972</v>
          </cell>
        </row>
        <row r="307">
          <cell r="B307" t="str">
            <v>Bank of Central African States  (BEAC)</v>
          </cell>
          <cell r="E307">
            <v>97.460999999999999</v>
          </cell>
          <cell r="F307">
            <v>73.311999999999998</v>
          </cell>
          <cell r="H307">
            <v>75.385000000000005</v>
          </cell>
          <cell r="I307">
            <v>80.513999999999996</v>
          </cell>
          <cell r="J307">
            <v>65.242696317779789</v>
          </cell>
          <cell r="K307">
            <v>66.314999999999998</v>
          </cell>
          <cell r="M307">
            <v>58.071000000000005</v>
          </cell>
          <cell r="O307">
            <v>51.905000000000001</v>
          </cell>
          <cell r="P307">
            <v>54.600747952643324</v>
          </cell>
          <cell r="Q307" t="str">
            <v>...</v>
          </cell>
          <cell r="R307">
            <v>51.386999999999993</v>
          </cell>
          <cell r="S307">
            <v>59.695</v>
          </cell>
          <cell r="T307">
            <v>59.466239509858809</v>
          </cell>
          <cell r="U307">
            <v>50.239530092103806</v>
          </cell>
          <cell r="V307">
            <v>58.280356101681164</v>
          </cell>
          <cell r="W307">
            <v>65.972664781683179</v>
          </cell>
          <cell r="X307">
            <v>73.974758727167966</v>
          </cell>
        </row>
        <row r="308">
          <cell r="B308" t="str">
            <v>Operations account</v>
          </cell>
          <cell r="E308">
            <v>106.84399999999999</v>
          </cell>
          <cell r="F308">
            <v>81.784000000000006</v>
          </cell>
          <cell r="H308">
            <v>88.811000000000007</v>
          </cell>
          <cell r="I308">
            <v>93.430999999999997</v>
          </cell>
          <cell r="J308">
            <v>97.495000000000005</v>
          </cell>
          <cell r="K308">
            <v>87.599000000000004</v>
          </cell>
          <cell r="M308">
            <v>76.882000000000005</v>
          </cell>
          <cell r="O308">
            <v>67.864000000000004</v>
          </cell>
          <cell r="P308">
            <v>69.864000000000004</v>
          </cell>
          <cell r="Q308" t="str">
            <v>...</v>
          </cell>
          <cell r="R308">
            <v>69.620999999999995</v>
          </cell>
          <cell r="S308">
            <v>77.040999999999997</v>
          </cell>
          <cell r="T308">
            <v>74.221000000000004</v>
          </cell>
          <cell r="U308">
            <v>69</v>
          </cell>
          <cell r="V308">
            <v>70.900000000000006</v>
          </cell>
          <cell r="W308">
            <v>72.8</v>
          </cell>
          <cell r="X308">
            <v>74.7</v>
          </cell>
        </row>
        <row r="309">
          <cell r="B309" t="str">
            <v>Use of IMF credit</v>
          </cell>
          <cell r="E309">
            <v>-11.148</v>
          </cell>
          <cell r="F309">
            <v>-9.8290000000000006</v>
          </cell>
          <cell r="H309">
            <v>-15.295999999999999</v>
          </cell>
          <cell r="I309">
            <v>-15.137</v>
          </cell>
          <cell r="J309">
            <v>-34.043303682220213</v>
          </cell>
          <cell r="K309">
            <v>-22.878</v>
          </cell>
          <cell r="M309">
            <v>-20.870999999999999</v>
          </cell>
          <cell r="O309">
            <v>-18.893000000000001</v>
          </cell>
          <cell r="P309">
            <v>-18.197252047356667</v>
          </cell>
          <cell r="Q309" t="str">
            <v>...</v>
          </cell>
          <cell r="R309">
            <v>-21.196999999999999</v>
          </cell>
          <cell r="S309">
            <v>-19.952999999999999</v>
          </cell>
          <cell r="T309">
            <v>-16.539440490141189</v>
          </cell>
          <cell r="U309">
            <v>-21.362869907896204</v>
          </cell>
          <cell r="V309">
            <v>-17.067123898318847</v>
          </cell>
          <cell r="W309">
            <v>-11.192511218316834</v>
          </cell>
          <cell r="X309">
            <v>-5.1324524728320604</v>
          </cell>
        </row>
        <row r="310">
          <cell r="B310" t="str">
            <v>Other</v>
          </cell>
          <cell r="E310">
            <v>1.7649999999999999</v>
          </cell>
          <cell r="F310">
            <v>1.3570000000000022</v>
          </cell>
          <cell r="H310">
            <v>1.8699999999999837</v>
          </cell>
          <cell r="I310">
            <v>2.2200000000000002</v>
          </cell>
          <cell r="J310">
            <v>1.7909999999999999</v>
          </cell>
          <cell r="K310">
            <v>1.5939999999999972</v>
          </cell>
          <cell r="M310">
            <v>2.06</v>
          </cell>
          <cell r="O310">
            <v>2.9339999999999899</v>
          </cell>
          <cell r="P310">
            <v>2.9339999999999868</v>
          </cell>
          <cell r="Q310" t="str">
            <v>...</v>
          </cell>
          <cell r="R310">
            <v>2.9629999999999974</v>
          </cell>
          <cell r="S310">
            <v>2.6070000000000029</v>
          </cell>
          <cell r="T310">
            <v>1.7846799999999945</v>
          </cell>
          <cell r="U310">
            <v>2.60240000000001</v>
          </cell>
          <cell r="V310">
            <v>4.4474800000000059</v>
          </cell>
          <cell r="W310">
            <v>4.3651760000000159</v>
          </cell>
          <cell r="X310">
            <v>4.4072112000000239</v>
          </cell>
        </row>
        <row r="311">
          <cell r="B311" t="str">
            <v xml:space="preserve">Commercial banks </v>
          </cell>
          <cell r="E311">
            <v>-0.82099999999999973</v>
          </cell>
          <cell r="F311">
            <v>-0.8530000000000002</v>
          </cell>
          <cell r="H311">
            <v>-1.4379999999999997</v>
          </cell>
          <cell r="I311">
            <v>-1.008</v>
          </cell>
          <cell r="J311">
            <v>-0.63199999999999967</v>
          </cell>
          <cell r="K311">
            <v>-2.6640000000000001</v>
          </cell>
          <cell r="M311">
            <v>-2.3759999999999999</v>
          </cell>
          <cell r="O311">
            <v>-4.5549999999999997</v>
          </cell>
          <cell r="P311">
            <v>-2.855</v>
          </cell>
          <cell r="Q311" t="str">
            <v>...</v>
          </cell>
          <cell r="R311">
            <v>-1.87</v>
          </cell>
          <cell r="S311">
            <v>-3.5030000000000001</v>
          </cell>
          <cell r="T311">
            <v>-4.37</v>
          </cell>
          <cell r="U311">
            <v>-2.5970000000000004</v>
          </cell>
          <cell r="V311">
            <v>-2.5970000000000004</v>
          </cell>
          <cell r="W311">
            <v>-2.5970000000000004</v>
          </cell>
          <cell r="X311">
            <v>-2.5970000000000004</v>
          </cell>
        </row>
        <row r="313">
          <cell r="B313" t="str">
            <v xml:space="preserve">Net domestic assets </v>
          </cell>
          <cell r="E313">
            <v>19.685999999999993</v>
          </cell>
          <cell r="F313">
            <v>25.079000000000008</v>
          </cell>
          <cell r="H313">
            <v>31.332999999999998</v>
          </cell>
          <cell r="I313">
            <v>31.406999999999996</v>
          </cell>
          <cell r="J313">
            <v>58.2193329182291</v>
          </cell>
          <cell r="K313">
            <v>46.038000000000011</v>
          </cell>
          <cell r="M313">
            <v>49.232999999999976</v>
          </cell>
          <cell r="O313">
            <v>49.164000000000001</v>
          </cell>
          <cell r="P313">
            <v>50.339314454573611</v>
          </cell>
          <cell r="Q313" t="str">
            <v>...</v>
          </cell>
          <cell r="R313">
            <v>60.712999999999994</v>
          </cell>
          <cell r="S313">
            <v>72.228000000000009</v>
          </cell>
          <cell r="T313">
            <v>63.116750332312819</v>
          </cell>
          <cell r="U313">
            <v>86.550837488775016</v>
          </cell>
          <cell r="V313">
            <v>88.050829192598968</v>
          </cell>
          <cell r="W313">
            <v>91.101756221781784</v>
          </cell>
          <cell r="X313">
            <v>94.947555164514256</v>
          </cell>
        </row>
        <row r="314">
          <cell r="B314" t="str">
            <v xml:space="preserve"> </v>
          </cell>
        </row>
        <row r="315">
          <cell r="B315" t="str">
            <v xml:space="preserve">Domestic credit </v>
          </cell>
          <cell r="E315">
            <v>59.378</v>
          </cell>
          <cell r="F315">
            <v>66.061000000000007</v>
          </cell>
          <cell r="H315">
            <v>75.126999999999995</v>
          </cell>
          <cell r="I315">
            <v>78.411000000000001</v>
          </cell>
          <cell r="J315">
            <v>101.4472976283129</v>
          </cell>
          <cell r="K315">
            <v>97.103000000000009</v>
          </cell>
          <cell r="M315">
            <v>99.566000000000003</v>
          </cell>
          <cell r="O315">
            <v>102.21600000000001</v>
          </cell>
          <cell r="P315">
            <v>103.25828561061847</v>
          </cell>
          <cell r="Q315" t="str">
            <v>...</v>
          </cell>
          <cell r="R315">
            <v>115.35299999999999</v>
          </cell>
          <cell r="S315">
            <v>126.14499999999998</v>
          </cell>
          <cell r="T315">
            <v>117.72286203878747</v>
          </cell>
          <cell r="U315">
            <v>115.31859363923445</v>
          </cell>
          <cell r="V315">
            <v>117.75836430663375</v>
          </cell>
          <cell r="W315">
            <v>117.02187950388571</v>
          </cell>
          <cell r="X315">
            <v>117.96863292043494</v>
          </cell>
        </row>
        <row r="316">
          <cell r="E316">
            <v>6.2172489379008766E-15</v>
          </cell>
          <cell r="F316">
            <v>-4.4408920985006262E-16</v>
          </cell>
          <cell r="H316">
            <v>0</v>
          </cell>
          <cell r="I316">
            <v>2.3314683517128287E-15</v>
          </cell>
          <cell r="J316">
            <v>0</v>
          </cell>
          <cell r="K316">
            <v>-8.8817841970012523E-16</v>
          </cell>
          <cell r="M316">
            <v>0</v>
          </cell>
          <cell r="O316">
            <v>0</v>
          </cell>
          <cell r="R316">
            <v>0</v>
          </cell>
          <cell r="S316">
            <v>7.5495165674510645E-15</v>
          </cell>
          <cell r="T316">
            <v>1.0713652187632761E-14</v>
          </cell>
          <cell r="U316">
            <v>0</v>
          </cell>
          <cell r="V316">
            <v>1.7763568394002505E-15</v>
          </cell>
          <cell r="W316">
            <v>2.2311848659199995E-2</v>
          </cell>
          <cell r="X316">
            <v>1.7763568394002505E-15</v>
          </cell>
        </row>
        <row r="317">
          <cell r="B317" t="str">
            <v>Credit to the public sector</v>
          </cell>
          <cell r="E317">
            <v>28.834999999999997</v>
          </cell>
          <cell r="F317">
            <v>30.134999999999998</v>
          </cell>
          <cell r="H317">
            <v>34.823999999999998</v>
          </cell>
          <cell r="I317">
            <v>39.506</v>
          </cell>
          <cell r="J317">
            <v>56.810410221220216</v>
          </cell>
          <cell r="K317">
            <v>54.633000000000003</v>
          </cell>
          <cell r="M317">
            <v>50.183</v>
          </cell>
          <cell r="O317">
            <v>52.799000000000007</v>
          </cell>
          <cell r="P317">
            <v>51.327252047356673</v>
          </cell>
          <cell r="Q317" t="str">
            <v>...</v>
          </cell>
          <cell r="R317">
            <v>60.190999999999995</v>
          </cell>
          <cell r="S317">
            <v>72.036999999999992</v>
          </cell>
          <cell r="T317">
            <v>60.830907046591584</v>
          </cell>
          <cell r="U317">
            <v>58.316741085281059</v>
          </cell>
          <cell r="V317">
            <v>55.719291783002397</v>
          </cell>
          <cell r="W317">
            <v>52.3760791030004</v>
          </cell>
          <cell r="X317">
            <v>46.67842035751562</v>
          </cell>
        </row>
        <row r="318">
          <cell r="B318" t="str">
            <v>Credit to central government (net)</v>
          </cell>
          <cell r="E318">
            <v>30.922999999999998</v>
          </cell>
          <cell r="F318">
            <v>32.497999999999998</v>
          </cell>
          <cell r="H318">
            <v>38.419999999999995</v>
          </cell>
          <cell r="I318">
            <v>45.712000000000003</v>
          </cell>
          <cell r="J318">
            <v>58.619410221220214</v>
          </cell>
          <cell r="K318">
            <v>55.325500000000005</v>
          </cell>
          <cell r="M318">
            <v>54.326999999999998</v>
          </cell>
          <cell r="O318">
            <v>55.236000000000004</v>
          </cell>
          <cell r="P318">
            <v>53.764252047356671</v>
          </cell>
          <cell r="Q318" t="str">
            <v>...</v>
          </cell>
          <cell r="R318">
            <v>62.866999999999997</v>
          </cell>
          <cell r="S318">
            <v>74.22</v>
          </cell>
          <cell r="T318">
            <v>63.906907046591584</v>
          </cell>
          <cell r="U318">
            <v>58.899741085281057</v>
          </cell>
          <cell r="V318">
            <v>56.302291783002396</v>
          </cell>
          <cell r="W318">
            <v>52.959079103000398</v>
          </cell>
          <cell r="X318">
            <v>47.261420357515618</v>
          </cell>
        </row>
        <row r="319">
          <cell r="B319" t="str">
            <v>BEAC</v>
          </cell>
          <cell r="E319">
            <v>31.404</v>
          </cell>
          <cell r="F319">
            <v>31.369</v>
          </cell>
          <cell r="H319">
            <v>37.416999999999994</v>
          </cell>
          <cell r="I319">
            <v>39.268000000000001</v>
          </cell>
          <cell r="J319">
            <v>56.914410221220216</v>
          </cell>
          <cell r="K319">
            <v>48.666000000000004</v>
          </cell>
          <cell r="M319">
            <v>48.718999999999994</v>
          </cell>
          <cell r="O319">
            <v>49.668000000000006</v>
          </cell>
          <cell r="P319">
            <v>48.972252047356669</v>
          </cell>
          <cell r="Q319" t="str">
            <v>...</v>
          </cell>
          <cell r="R319">
            <v>58.692</v>
          </cell>
          <cell r="S319">
            <v>67.653999999999996</v>
          </cell>
          <cell r="T319">
            <v>57.70222206735842</v>
          </cell>
          <cell r="U319">
            <v>54.856618302773505</v>
          </cell>
          <cell r="V319">
            <v>56.670872293196155</v>
          </cell>
          <cell r="W319">
            <v>53.386259613194156</v>
          </cell>
          <cell r="X319">
            <v>47.747200867709374</v>
          </cell>
        </row>
        <row r="320">
          <cell r="B320" t="str">
            <v xml:space="preserve">Current account </v>
          </cell>
          <cell r="E320">
            <v>10.427</v>
          </cell>
          <cell r="F320">
            <v>11.263999999999999</v>
          </cell>
          <cell r="H320">
            <v>14.384</v>
          </cell>
          <cell r="I320">
            <v>11.935</v>
          </cell>
          <cell r="J320">
            <v>11.557</v>
          </cell>
          <cell r="K320">
            <v>17.230999999999998</v>
          </cell>
          <cell r="M320">
            <v>14.141</v>
          </cell>
          <cell r="O320">
            <v>17.05</v>
          </cell>
          <cell r="P320">
            <v>17.05</v>
          </cell>
          <cell r="Q320" t="str">
            <v>...</v>
          </cell>
          <cell r="R320">
            <v>25.114000000000001</v>
          </cell>
          <cell r="S320">
            <v>32.103999999999999</v>
          </cell>
          <cell r="T320">
            <v>30.369781577217232</v>
          </cell>
          <cell r="U320">
            <v>39.340748394877309</v>
          </cell>
          <cell r="V320">
            <v>39.340748394877309</v>
          </cell>
          <cell r="W320">
            <v>39.340748394877309</v>
          </cell>
          <cell r="X320">
            <v>41.37074839487731</v>
          </cell>
        </row>
        <row r="321">
          <cell r="B321" t="str">
            <v>Consolidated loans</v>
          </cell>
          <cell r="E321">
            <v>11.183999999999999</v>
          </cell>
          <cell r="F321">
            <v>11.183999999999999</v>
          </cell>
          <cell r="H321">
            <v>11.183999999999999</v>
          </cell>
          <cell r="I321">
            <v>14.552</v>
          </cell>
          <cell r="J321">
            <v>13.842106539</v>
          </cell>
          <cell r="K321">
            <v>14.552</v>
          </cell>
          <cell r="M321">
            <v>14.552</v>
          </cell>
          <cell r="O321">
            <v>14.552</v>
          </cell>
          <cell r="P321">
            <v>14.552</v>
          </cell>
          <cell r="Q321" t="str">
            <v>...</v>
          </cell>
          <cell r="R321">
            <v>14.552</v>
          </cell>
          <cell r="S321">
            <v>17.16</v>
          </cell>
          <cell r="T321">
            <v>12.963999999999999</v>
          </cell>
          <cell r="U321">
            <v>18.36</v>
          </cell>
          <cell r="V321">
            <v>18.36</v>
          </cell>
          <cell r="W321">
            <v>18.36</v>
          </cell>
          <cell r="X321">
            <v>18.36</v>
          </cell>
        </row>
        <row r="322">
          <cell r="B322" t="str">
            <v>IMF (net)</v>
          </cell>
          <cell r="E322">
            <v>11.148</v>
          </cell>
          <cell r="F322">
            <v>9.8290000000000006</v>
          </cell>
          <cell r="H322">
            <v>15.296000000000001</v>
          </cell>
          <cell r="I322">
            <v>15.137</v>
          </cell>
          <cell r="J322">
            <v>34.043303682220213</v>
          </cell>
          <cell r="K322">
            <v>22.878</v>
          </cell>
          <cell r="M322">
            <v>20.870999999999999</v>
          </cell>
          <cell r="O322">
            <v>18.893000000000001</v>
          </cell>
          <cell r="P322">
            <v>18.197252047356667</v>
          </cell>
          <cell r="Q322" t="str">
            <v>...</v>
          </cell>
          <cell r="R322">
            <v>21.196999999999999</v>
          </cell>
          <cell r="S322">
            <v>19.952999999999999</v>
          </cell>
          <cell r="T322">
            <v>16.539440490141189</v>
          </cell>
          <cell r="U322">
            <v>21.362869907896204</v>
          </cell>
          <cell r="V322">
            <v>17.067123898318847</v>
          </cell>
          <cell r="W322">
            <v>11.192511218316834</v>
          </cell>
          <cell r="X322">
            <v>5.1324524728320604</v>
          </cell>
        </row>
        <row r="323">
          <cell r="B323" t="str">
            <v>Deposits</v>
          </cell>
          <cell r="E323">
            <v>-1.355</v>
          </cell>
          <cell r="F323">
            <v>-0.90800000000000003</v>
          </cell>
          <cell r="H323">
            <v>-3.4470000000000001</v>
          </cell>
          <cell r="I323">
            <v>-2.3559999999999999</v>
          </cell>
          <cell r="J323">
            <v>-2.528</v>
          </cell>
          <cell r="K323">
            <v>-5.9950000000000001</v>
          </cell>
          <cell r="M323">
            <v>-0.84499999999999997</v>
          </cell>
          <cell r="O323">
            <v>-0.82699999999999996</v>
          </cell>
          <cell r="P323">
            <v>-0.82699999999999996</v>
          </cell>
          <cell r="Q323" t="str">
            <v>...</v>
          </cell>
          <cell r="R323">
            <v>-2.1709999999999998</v>
          </cell>
          <cell r="S323">
            <v>-1.5629999999999999</v>
          </cell>
          <cell r="T323">
            <v>-2.1709999999999998</v>
          </cell>
          <cell r="U323">
            <v>-24.207000000000001</v>
          </cell>
          <cell r="V323">
            <v>-18.096999999999994</v>
          </cell>
          <cell r="W323">
            <v>-15.506999999999994</v>
          </cell>
          <cell r="X323">
            <v>-17.115999999999993</v>
          </cell>
        </row>
        <row r="324">
          <cell r="B324" t="str">
            <v>Commercial banks</v>
          </cell>
          <cell r="E324">
            <v>-0.48100000000000009</v>
          </cell>
          <cell r="F324">
            <v>1.129</v>
          </cell>
          <cell r="H324">
            <v>1.0030000000000001</v>
          </cell>
          <cell r="I324">
            <v>6.444</v>
          </cell>
          <cell r="J324">
            <v>1.7050000000000001</v>
          </cell>
          <cell r="K324">
            <v>6.6594999999999995</v>
          </cell>
          <cell r="M324">
            <v>5.6080000000000005</v>
          </cell>
          <cell r="O324">
            <v>5.5680000000000005</v>
          </cell>
          <cell r="P324">
            <v>4.7920000000000007</v>
          </cell>
          <cell r="Q324" t="str">
            <v>...</v>
          </cell>
          <cell r="R324">
            <v>4.1749999999999998</v>
          </cell>
          <cell r="S324">
            <v>6.5659999999999998</v>
          </cell>
          <cell r="T324">
            <v>6.204684979233166</v>
          </cell>
          <cell r="U324">
            <v>4.0431227825075551</v>
          </cell>
          <cell r="V324">
            <v>-0.36858051019375804</v>
          </cell>
          <cell r="W324">
            <v>-0.42718051019375824</v>
          </cell>
          <cell r="X324">
            <v>-0.48578051019375845</v>
          </cell>
        </row>
        <row r="325">
          <cell r="B325" t="str">
            <v>Credit to other public agencies (net)</v>
          </cell>
          <cell r="E325">
            <v>-2.0880000000000001</v>
          </cell>
          <cell r="F325">
            <v>-2.3630000000000004</v>
          </cell>
          <cell r="H325">
            <v>-3.5960000000000001</v>
          </cell>
          <cell r="I325">
            <v>-6.2059999999999995</v>
          </cell>
          <cell r="J325">
            <v>-1.8089999999999993</v>
          </cell>
          <cell r="K325">
            <v>-0.6925</v>
          </cell>
          <cell r="M325">
            <v>-4.1440000000000001</v>
          </cell>
          <cell r="O325">
            <v>-2.4370000000000003</v>
          </cell>
          <cell r="P325">
            <v>-2.4370000000000003</v>
          </cell>
          <cell r="Q325" t="str">
            <v>...</v>
          </cell>
          <cell r="R325">
            <v>-2.6760000000000002</v>
          </cell>
          <cell r="S325">
            <v>-2.1830000000000003</v>
          </cell>
          <cell r="T325">
            <v>-3.0760000000000001</v>
          </cell>
          <cell r="U325">
            <v>-0.58300000000000018</v>
          </cell>
          <cell r="V325">
            <v>-0.58300000000000018</v>
          </cell>
          <cell r="W325">
            <v>-0.58300000000000018</v>
          </cell>
          <cell r="X325">
            <v>-0.58300000000000018</v>
          </cell>
        </row>
        <row r="327">
          <cell r="B327" t="str">
            <v>Credit to the economy</v>
          </cell>
          <cell r="E327">
            <v>30.542999999999999</v>
          </cell>
          <cell r="F327">
            <v>35.926000000000002</v>
          </cell>
          <cell r="H327">
            <v>40.302999999999997</v>
          </cell>
          <cell r="I327">
            <v>38.905000000000001</v>
          </cell>
          <cell r="J327">
            <v>44.636887407092679</v>
          </cell>
          <cell r="K327">
            <v>42.470000000000006</v>
          </cell>
          <cell r="M327">
            <v>49.383000000000003</v>
          </cell>
          <cell r="O327">
            <v>49.417000000000002</v>
          </cell>
          <cell r="P327">
            <v>51.931033563261799</v>
          </cell>
          <cell r="Q327" t="str">
            <v>...</v>
          </cell>
          <cell r="R327">
            <v>55.161999999999999</v>
          </cell>
          <cell r="S327">
            <v>54.107999999999997</v>
          </cell>
          <cell r="T327">
            <v>56.891954992195885</v>
          </cell>
          <cell r="U327">
            <v>57.001852553953398</v>
          </cell>
          <cell r="V327">
            <v>62.039072523631347</v>
          </cell>
          <cell r="W327">
            <v>64.645800400885321</v>
          </cell>
          <cell r="X327">
            <v>71.290212562919322</v>
          </cell>
        </row>
        <row r="328">
          <cell r="B328" t="str">
            <v>Public enterprises</v>
          </cell>
          <cell r="E328">
            <v>6.3689999999999998</v>
          </cell>
          <cell r="F328">
            <v>7.9740000000000002</v>
          </cell>
          <cell r="H328">
            <v>14.154</v>
          </cell>
          <cell r="I328">
            <v>7.9859999999999998</v>
          </cell>
          <cell r="J328">
            <v>8.1890000000000001</v>
          </cell>
          <cell r="K328">
            <v>7.95</v>
          </cell>
          <cell r="M328">
            <v>8.0630000000000006</v>
          </cell>
          <cell r="O328">
            <v>8.44</v>
          </cell>
          <cell r="P328">
            <v>8.44</v>
          </cell>
          <cell r="Q328" t="str">
            <v>...</v>
          </cell>
          <cell r="R328">
            <v>6.7370000000000001</v>
          </cell>
          <cell r="S328">
            <v>5.6470000000000002</v>
          </cell>
          <cell r="T328">
            <v>6.7370000000000001</v>
          </cell>
          <cell r="U328">
            <v>5.6469999999999994</v>
          </cell>
          <cell r="V328">
            <v>5.0822999999999992</v>
          </cell>
          <cell r="W328">
            <v>4</v>
          </cell>
          <cell r="X328">
            <v>3.6</v>
          </cell>
        </row>
        <row r="329">
          <cell r="B329" t="str">
            <v>Private sector</v>
          </cell>
          <cell r="E329">
            <v>24.173999999999999</v>
          </cell>
          <cell r="F329">
            <v>27.952000000000002</v>
          </cell>
          <cell r="H329">
            <v>26.148999999999997</v>
          </cell>
          <cell r="I329">
            <v>30.919</v>
          </cell>
          <cell r="J329">
            <v>36.447887407092679</v>
          </cell>
          <cell r="K329">
            <v>34.520000000000003</v>
          </cell>
          <cell r="M329">
            <v>41.32</v>
          </cell>
          <cell r="O329">
            <v>40.977000000000004</v>
          </cell>
          <cell r="P329">
            <v>43.491033563261801</v>
          </cell>
          <cell r="Q329" t="str">
            <v>...</v>
          </cell>
          <cell r="R329">
            <v>48.424999999999997</v>
          </cell>
          <cell r="S329">
            <v>48.460999999999999</v>
          </cell>
          <cell r="T329">
            <v>50.154954992195883</v>
          </cell>
          <cell r="U329">
            <v>51.3548525539534</v>
          </cell>
          <cell r="V329">
            <v>56.956772523631351</v>
          </cell>
          <cell r="W329">
            <v>60.645800400885321</v>
          </cell>
          <cell r="X329">
            <v>67.690212562919328</v>
          </cell>
        </row>
        <row r="331">
          <cell r="B331" t="str">
            <v xml:space="preserve">Other items (net) </v>
          </cell>
          <cell r="E331">
            <v>-39.692000000000007</v>
          </cell>
          <cell r="F331">
            <v>-40.981999999999999</v>
          </cell>
          <cell r="H331">
            <v>-43.793999999999997</v>
          </cell>
          <cell r="I331">
            <v>-47.004000000000005</v>
          </cell>
          <cell r="J331">
            <v>-43.227964710083796</v>
          </cell>
          <cell r="K331">
            <v>-51.064999999999998</v>
          </cell>
          <cell r="M331">
            <v>-50.333000000000027</v>
          </cell>
          <cell r="O331">
            <v>-53.052000000000007</v>
          </cell>
          <cell r="P331">
            <v>-52.918971156044861</v>
          </cell>
          <cell r="Q331" t="str">
            <v>...</v>
          </cell>
          <cell r="R331">
            <v>-54.64</v>
          </cell>
          <cell r="S331">
            <v>-53.916999999999973</v>
          </cell>
          <cell r="T331">
            <v>-54.60611170647465</v>
          </cell>
          <cell r="U331">
            <v>-28.767756150459434</v>
          </cell>
          <cell r="V331">
            <v>-29.707535114034783</v>
          </cell>
          <cell r="W331">
            <v>-25.92012328210393</v>
          </cell>
          <cell r="X331">
            <v>-23.021077755920686</v>
          </cell>
        </row>
        <row r="332">
          <cell r="E332">
            <v>0</v>
          </cell>
          <cell r="F332">
            <v>0</v>
          </cell>
          <cell r="H332">
            <v>0</v>
          </cell>
          <cell r="I332">
            <v>0</v>
          </cell>
          <cell r="J332">
            <v>0</v>
          </cell>
          <cell r="K332">
            <v>0</v>
          </cell>
          <cell r="M332">
            <v>0</v>
          </cell>
          <cell r="O332">
            <v>0</v>
          </cell>
          <cell r="R332">
            <v>0</v>
          </cell>
          <cell r="S332">
            <v>0</v>
          </cell>
          <cell r="T332">
            <v>0</v>
          </cell>
          <cell r="U332">
            <v>0</v>
          </cell>
          <cell r="V332">
            <v>0</v>
          </cell>
          <cell r="W332">
            <v>0</v>
          </cell>
          <cell r="X332">
            <v>0</v>
          </cell>
        </row>
        <row r="333">
          <cell r="B333" t="str">
            <v xml:space="preserve">Money and quasi money </v>
          </cell>
          <cell r="E333">
            <v>116.32599999999999</v>
          </cell>
          <cell r="F333">
            <v>97.537999999999997</v>
          </cell>
          <cell r="H333">
            <v>105.28</v>
          </cell>
          <cell r="I333">
            <v>110.913</v>
          </cell>
          <cell r="J333">
            <v>122.83002923600887</v>
          </cell>
          <cell r="K333">
            <v>109.68899999999999</v>
          </cell>
          <cell r="M333">
            <v>104.928</v>
          </cell>
          <cell r="O333">
            <v>96.513999999999996</v>
          </cell>
          <cell r="P333">
            <v>102.08506240721691</v>
          </cell>
          <cell r="Q333" t="str">
            <v>...</v>
          </cell>
          <cell r="R333">
            <v>110.23</v>
          </cell>
          <cell r="S333">
            <v>128.42000000000002</v>
          </cell>
          <cell r="T333">
            <v>118.21298984217162</v>
          </cell>
          <cell r="U333">
            <v>134.19336758087883</v>
          </cell>
          <cell r="V333">
            <v>143.73418529428014</v>
          </cell>
          <cell r="W333">
            <v>154.47742100346497</v>
          </cell>
          <cell r="X333">
            <v>166.32531389168221</v>
          </cell>
        </row>
        <row r="334">
          <cell r="B334" t="str">
            <v xml:space="preserve">Currency </v>
          </cell>
          <cell r="E334">
            <v>92.962999999999994</v>
          </cell>
          <cell r="F334">
            <v>75.247</v>
          </cell>
          <cell r="H334">
            <v>81.114999999999995</v>
          </cell>
          <cell r="I334">
            <v>88.623999999999995</v>
          </cell>
          <cell r="J334">
            <v>90.889141828916181</v>
          </cell>
          <cell r="K334">
            <v>82.565999999999988</v>
          </cell>
          <cell r="M334">
            <v>77.430999999999997</v>
          </cell>
          <cell r="O334">
            <v>70.373999999999995</v>
          </cell>
          <cell r="P334">
            <v>72.407028843955104</v>
          </cell>
          <cell r="Q334" t="str">
            <v>...</v>
          </cell>
          <cell r="R334">
            <v>81.341999999999999</v>
          </cell>
          <cell r="S334">
            <v>89.856999999999999</v>
          </cell>
          <cell r="T334">
            <v>81.213816831894491</v>
          </cell>
          <cell r="U334">
            <v>92.501859205569801</v>
          </cell>
          <cell r="V334">
            <v>94.12458775170208</v>
          </cell>
          <cell r="W334">
            <v>96.101824087092027</v>
          </cell>
          <cell r="X334">
            <v>98.29888183895666</v>
          </cell>
        </row>
        <row r="335">
          <cell r="B335" t="str">
            <v xml:space="preserve">Deposits </v>
          </cell>
          <cell r="E335">
            <v>23.363</v>
          </cell>
          <cell r="F335">
            <v>22.291</v>
          </cell>
          <cell r="H335">
            <v>24.164999999999999</v>
          </cell>
          <cell r="I335">
            <v>22.289000000000001</v>
          </cell>
          <cell r="J335">
            <v>31.940887407092688</v>
          </cell>
          <cell r="K335">
            <v>27.122999999999998</v>
          </cell>
          <cell r="M335">
            <v>27.497</v>
          </cell>
          <cell r="O335">
            <v>26.14</v>
          </cell>
          <cell r="P335">
            <v>29.678033563261806</v>
          </cell>
          <cell r="Q335" t="str">
            <v>...</v>
          </cell>
          <cell r="R335">
            <v>28.888000000000002</v>
          </cell>
          <cell r="S335">
            <v>38.563000000000002</v>
          </cell>
          <cell r="T335">
            <v>36.999173010277133</v>
          </cell>
          <cell r="U335">
            <v>41.691508375309027</v>
          </cell>
          <cell r="V335">
            <v>49.609597542578058</v>
          </cell>
          <cell r="W335">
            <v>58.375596916372942</v>
          </cell>
          <cell r="X335">
            <v>68.026432052725553</v>
          </cell>
        </row>
        <row r="336">
          <cell r="B336" t="str">
            <v>Demand deposits</v>
          </cell>
          <cell r="E336">
            <v>14.221</v>
          </cell>
          <cell r="F336">
            <v>12.326000000000001</v>
          </cell>
          <cell r="H336">
            <v>14.565</v>
          </cell>
          <cell r="I336">
            <v>13.206</v>
          </cell>
          <cell r="J336">
            <v>19.251770125566107</v>
          </cell>
          <cell r="K336">
            <v>16.584</v>
          </cell>
          <cell r="M336">
            <v>17.306000000000001</v>
          </cell>
          <cell r="O336">
            <v>15.061</v>
          </cell>
          <cell r="P336">
            <v>18.67869399737458</v>
          </cell>
          <cell r="Q336" t="str">
            <v>...</v>
          </cell>
          <cell r="R336">
            <v>16.376000000000001</v>
          </cell>
          <cell r="S336">
            <v>23.846</v>
          </cell>
          <cell r="T336">
            <v>20.974053489902325</v>
          </cell>
          <cell r="U336">
            <v>24.434039779633782</v>
          </cell>
          <cell r="V336">
            <v>30.676826569517836</v>
          </cell>
          <cell r="W336">
            <v>34.212042518932996</v>
          </cell>
          <cell r="X336">
            <v>42.065147906783537</v>
          </cell>
        </row>
        <row r="337">
          <cell r="B337" t="str">
            <v>Term and savings deposits</v>
          </cell>
          <cell r="E337">
            <v>9.1419999999999995</v>
          </cell>
          <cell r="F337">
            <v>9.9649999999999999</v>
          </cell>
          <cell r="H337">
            <v>9.6</v>
          </cell>
          <cell r="I337">
            <v>9.0830000000000002</v>
          </cell>
          <cell r="J337">
            <v>12.689117281526581</v>
          </cell>
          <cell r="K337">
            <v>10.539</v>
          </cell>
          <cell r="M337">
            <v>10.191000000000001</v>
          </cell>
          <cell r="O337">
            <v>11.079000000000001</v>
          </cell>
          <cell r="P337">
            <v>10.999339565887226</v>
          </cell>
          <cell r="Q337" t="str">
            <v>...</v>
          </cell>
          <cell r="R337">
            <v>12.512</v>
          </cell>
          <cell r="S337">
            <v>14.717000000000001</v>
          </cell>
          <cell r="T337">
            <v>16.025119520374808</v>
          </cell>
          <cell r="U337">
            <v>17.257468595675245</v>
          </cell>
          <cell r="V337">
            <v>18.932770973060222</v>
          </cell>
          <cell r="W337">
            <v>24.163554397439945</v>
          </cell>
          <cell r="X337">
            <v>25.961284145942017</v>
          </cell>
        </row>
        <row r="339">
          <cell r="B339" t="str">
            <v>Memorandum items:</v>
          </cell>
        </row>
        <row r="340">
          <cell r="B340" t="str">
            <v>Net domestic assets of the central bank</v>
          </cell>
          <cell r="E340">
            <v>-2.1149999999999949</v>
          </cell>
          <cell r="F340">
            <v>2.8010000000000019</v>
          </cell>
          <cell r="H340">
            <v>6.5770000000000124</v>
          </cell>
          <cell r="I340">
            <v>9.0739999999999839</v>
          </cell>
          <cell r="J340">
            <v>27.97944551113639</v>
          </cell>
          <cell r="K340">
            <v>17.691000000000003</v>
          </cell>
          <cell r="M340">
            <v>20.891000000000005</v>
          </cell>
          <cell r="O340">
            <v>20.734999999999999</v>
          </cell>
          <cell r="P340">
            <v>20.472280891311783</v>
          </cell>
          <cell r="Q340" t="str">
            <v>...</v>
          </cell>
          <cell r="R340">
            <v>32.346000000000004</v>
          </cell>
          <cell r="S340">
            <v>38.585999999999999</v>
          </cell>
          <cell r="T340">
            <v>25.138577322035673</v>
          </cell>
          <cell r="U340">
            <v>50.886329113466005</v>
          </cell>
          <cell r="V340">
            <v>45.968231650020911</v>
          </cell>
          <cell r="W340">
            <v>40.05315930540884</v>
          </cell>
          <cell r="X340">
            <v>34.348123111788695</v>
          </cell>
        </row>
        <row r="341">
          <cell r="B341" t="str">
            <v>Monetary base</v>
          </cell>
          <cell r="E341">
            <v>95.346000000000004</v>
          </cell>
          <cell r="F341">
            <v>76.113</v>
          </cell>
          <cell r="H341">
            <v>81.962000000000003</v>
          </cell>
          <cell r="I341">
            <v>89.587999999999994</v>
          </cell>
          <cell r="J341">
            <v>93.222141828916179</v>
          </cell>
          <cell r="K341">
            <v>84.006</v>
          </cell>
          <cell r="M341">
            <v>78.962000000000003</v>
          </cell>
          <cell r="O341">
            <v>72.64</v>
          </cell>
          <cell r="P341">
            <v>75.0730288439551</v>
          </cell>
          <cell r="Q341" t="str">
            <v>...</v>
          </cell>
          <cell r="R341">
            <v>83.733000000000004</v>
          </cell>
          <cell r="S341">
            <v>98.281000000000006</v>
          </cell>
          <cell r="T341">
            <v>84.604816831894496</v>
          </cell>
          <cell r="U341">
            <v>101.0258592055698</v>
          </cell>
          <cell r="V341">
            <v>102.64858775170208</v>
          </cell>
          <cell r="W341">
            <v>104.62582408709203</v>
          </cell>
          <cell r="X341">
            <v>106.82288183895666</v>
          </cell>
        </row>
        <row r="342">
          <cell r="B342" t="str">
            <v xml:space="preserve">Nominal GDP </v>
          </cell>
          <cell r="E342">
            <v>566.03585604584168</v>
          </cell>
          <cell r="F342">
            <v>606.40041961928557</v>
          </cell>
          <cell r="H342">
            <v>638.6668774812423</v>
          </cell>
          <cell r="I342">
            <v>683.0829037578751</v>
          </cell>
          <cell r="J342">
            <v>736.37802015386967</v>
          </cell>
          <cell r="K342">
            <v>709.2355670687308</v>
          </cell>
          <cell r="M342">
            <v>726.24444591344775</v>
          </cell>
          <cell r="O342">
            <v>694.68927642091865</v>
          </cell>
          <cell r="P342">
            <v>728.52578441859464</v>
          </cell>
          <cell r="Q342" t="str">
            <v>...</v>
          </cell>
          <cell r="R342">
            <v>690.62871796358547</v>
          </cell>
          <cell r="S342">
            <v>723.03253948722693</v>
          </cell>
          <cell r="T342">
            <v>769.33013789285292</v>
          </cell>
          <cell r="U342">
            <v>777.021832701417</v>
          </cell>
          <cell r="V342">
            <v>827.9089072950535</v>
          </cell>
          <cell r="W342">
            <v>885.1556223498543</v>
          </cell>
          <cell r="X342">
            <v>948.05428918258872</v>
          </cell>
        </row>
        <row r="343">
          <cell r="B343" t="str">
            <v>Velocity (GDP/broad money)</v>
          </cell>
        </row>
        <row r="344">
          <cell r="B344" t="str">
            <v>Average (five quarters)</v>
          </cell>
          <cell r="E344">
            <v>4.6827579204398679</v>
          </cell>
          <cell r="F344">
            <v>5.5594812708621184</v>
          </cell>
          <cell r="H344">
            <v>6.3487540158298872</v>
          </cell>
          <cell r="I344">
            <v>6.2389358299103428</v>
          </cell>
          <cell r="J344">
            <v>6.1254038353321167</v>
          </cell>
          <cell r="K344">
            <v>6.3373265817389326</v>
          </cell>
          <cell r="M344">
            <v>6.6385086861557996</v>
          </cell>
          <cell r="O344">
            <v>6.9083854238566094</v>
          </cell>
          <cell r="R344">
            <v>6.5261089630384106</v>
          </cell>
          <cell r="S344">
            <v>5.9191012301453112</v>
          </cell>
          <cell r="T344">
            <v>6.541734885319201</v>
          </cell>
          <cell r="U344">
            <v>5.7794129809627988</v>
          </cell>
          <cell r="V344">
            <v>5.8188777274235042</v>
          </cell>
          <cell r="W344">
            <v>5.7981073184049956</v>
          </cell>
          <cell r="X344">
            <v>5.7728176942399614</v>
          </cell>
        </row>
        <row r="345">
          <cell r="B345" t="str">
            <v>End of period</v>
          </cell>
          <cell r="E345">
            <v>4.8659444668074352</v>
          </cell>
          <cell r="F345">
            <v>6.2170684207107545</v>
          </cell>
          <cell r="H345">
            <v>6.0663647177169668</v>
          </cell>
          <cell r="I345">
            <v>6.1587271443191973</v>
          </cell>
          <cell r="J345">
            <v>5.995097654328271</v>
          </cell>
          <cell r="K345">
            <v>6.4658768615698099</v>
          </cell>
          <cell r="M345">
            <v>6.9213598459271859</v>
          </cell>
          <cell r="O345">
            <v>7.1978083637702168</v>
          </cell>
          <cell r="P345">
            <v>7.1364582362942404</v>
          </cell>
          <cell r="Q345" t="str">
            <v>...</v>
          </cell>
          <cell r="R345">
            <v>6.2653426287180025</v>
          </cell>
          <cell r="S345">
            <v>5.6302175633641713</v>
          </cell>
          <cell r="T345">
            <v>6.508</v>
          </cell>
          <cell r="U345">
            <v>5.7903147279846232</v>
          </cell>
          <cell r="V345">
            <v>5.76</v>
          </cell>
          <cell r="W345">
            <v>5.73</v>
          </cell>
          <cell r="X345">
            <v>5.7</v>
          </cell>
        </row>
        <row r="347">
          <cell r="O347" t="str">
            <v xml:space="preserve">(Annual change, in percent of beginning period broad money) </v>
          </cell>
        </row>
        <row r="348">
          <cell r="E348">
            <v>-8.3266726846886741E-16</v>
          </cell>
          <cell r="F348">
            <v>-1.865174681370263E-14</v>
          </cell>
          <cell r="H348">
            <v>1.4210854715202004E-14</v>
          </cell>
          <cell r="I348">
            <v>-1.4432899320127035E-15</v>
          </cell>
          <cell r="J348">
            <v>0</v>
          </cell>
          <cell r="K348">
            <v>0</v>
          </cell>
          <cell r="M348">
            <v>1.8207657603852567E-14</v>
          </cell>
          <cell r="O348">
            <v>-1.9789725413943415E-14</v>
          </cell>
          <cell r="R348">
            <v>1.5987211554602254E-14</v>
          </cell>
          <cell r="S348">
            <v>0</v>
          </cell>
          <cell r="U348">
            <v>0</v>
          </cell>
          <cell r="V348">
            <v>0</v>
          </cell>
          <cell r="W348">
            <v>0</v>
          </cell>
          <cell r="X348">
            <v>-2.8421709430404007E-14</v>
          </cell>
        </row>
        <row r="349">
          <cell r="B349" t="str">
            <v xml:space="preserve">Net foreign assets </v>
          </cell>
          <cell r="E349">
            <v>-7.4509772813808866</v>
          </cell>
          <cell r="F349">
            <v>-20.787270257723982</v>
          </cell>
          <cell r="H349">
            <v>1.5255592692078981</v>
          </cell>
          <cell r="I349">
            <v>5.2802051671732499</v>
          </cell>
          <cell r="J349">
            <v>-11.884800050374448</v>
          </cell>
          <cell r="K349">
            <v>-14.294987963538995</v>
          </cell>
          <cell r="M349">
            <v>-7.2532341438065711</v>
          </cell>
          <cell r="O349">
            <v>-7.9530725831046105</v>
          </cell>
          <cell r="P349">
            <v>4.5545184663813814</v>
          </cell>
          <cell r="Q349" t="str">
            <v>...</v>
          </cell>
          <cell r="R349">
            <v>2.2452701162525588</v>
          </cell>
          <cell r="S349">
            <v>6.0555202757869946</v>
          </cell>
          <cell r="T349">
            <v>4.7460609417362685</v>
          </cell>
          <cell r="U349">
            <v>-6.657428677695215</v>
          </cell>
          <cell r="V349">
            <v>5.9919697631338771</v>
          </cell>
          <cell r="W349">
            <v>5.3517600313751723</v>
          </cell>
          <cell r="X349">
            <v>5.1801058649893603</v>
          </cell>
        </row>
        <row r="350">
          <cell r="B350" t="str">
            <v>Net domestic assets</v>
          </cell>
          <cell r="E350">
            <v>-0.27367051656301472</v>
          </cell>
          <cell r="F350">
            <v>4.6361088664615098</v>
          </cell>
          <cell r="H350">
            <v>6.4118599930283491</v>
          </cell>
          <cell r="I350">
            <v>7.0288753799390258E-2</v>
          </cell>
          <cell r="J350">
            <v>21.543531739414984</v>
          </cell>
          <cell r="K350">
            <v>13.191420302399191</v>
          </cell>
          <cell r="M350">
            <v>2.9127806799222937</v>
          </cell>
          <cell r="O350">
            <v>-6.5759377859078788E-2</v>
          </cell>
          <cell r="P350">
            <v>1.2177657692910968</v>
          </cell>
          <cell r="Q350" t="str">
            <v>...</v>
          </cell>
          <cell r="R350">
            <v>11.966139627411559</v>
          </cell>
          <cell r="S350">
            <v>10.446339472013076</v>
          </cell>
          <cell r="T350">
            <v>1.2676102118550183</v>
          </cell>
          <cell r="U350">
            <v>11.153120611100301</v>
          </cell>
          <cell r="V350">
            <v>1.1177837853423727</v>
          </cell>
          <cell r="W350">
            <v>2.1226175408003143</v>
          </cell>
          <cell r="X350">
            <v>2.4895540835357481</v>
          </cell>
        </row>
        <row r="351">
          <cell r="B351" t="str">
            <v>Net domestic credit</v>
          </cell>
          <cell r="E351">
            <v>-1.1446566823200841</v>
          </cell>
          <cell r="F351">
            <v>5.7450612932620455</v>
          </cell>
          <cell r="H351">
            <v>9.2948389345690785</v>
          </cell>
          <cell r="I351">
            <v>3.1193009118541091</v>
          </cell>
          <cell r="J351">
            <v>16.460231152509017</v>
          </cell>
          <cell r="K351">
            <v>16.852848629105704</v>
          </cell>
          <cell r="M351">
            <v>2.245439378606783</v>
          </cell>
          <cell r="O351">
            <v>2.5255413235742661</v>
          </cell>
          <cell r="P351">
            <v>1.0799320415882296</v>
          </cell>
          <cell r="Q351" t="str">
            <v>...</v>
          </cell>
          <cell r="R351">
            <v>13.611496777669547</v>
          </cell>
          <cell r="S351">
            <v>9.790438174725562</v>
          </cell>
          <cell r="T351">
            <v>1.2741073024966441</v>
          </cell>
          <cell r="U351">
            <v>-8.4304674978706817</v>
          </cell>
          <cell r="V351">
            <v>1.8181007835047009</v>
          </cell>
          <cell r="W351">
            <v>-0.51239362524660714</v>
          </cell>
          <cell r="X351">
            <v>0.61287494987891611</v>
          </cell>
        </row>
        <row r="352">
          <cell r="B352" t="str">
            <v>Net credit to central government</v>
          </cell>
          <cell r="E352">
            <v>-1.5738037822058568</v>
          </cell>
          <cell r="F352">
            <v>1.3539535443495001</v>
          </cell>
          <cell r="H352">
            <v>6.0714798335007867</v>
          </cell>
          <cell r="I352">
            <v>6.9262917933130774</v>
          </cell>
          <cell r="J352">
            <v>14.726576023798231</v>
          </cell>
          <cell r="K352">
            <v>8.667604338535611</v>
          </cell>
          <cell r="M352">
            <v>-0.91030094175350962</v>
          </cell>
          <cell r="O352">
            <v>0.86630832570906335</v>
          </cell>
          <cell r="P352">
            <v>-1.5249061821531942</v>
          </cell>
          <cell r="Q352" t="str">
            <v>...</v>
          </cell>
          <cell r="R352">
            <v>7.9066249456037401</v>
          </cell>
          <cell r="S352">
            <v>10.299374036106325</v>
          </cell>
          <cell r="T352">
            <v>-0.27361705693882277</v>
          </cell>
          <cell r="U352">
            <v>-11.92980759594996</v>
          </cell>
          <cell r="V352">
            <v>-1.9356018476197563</v>
          </cell>
          <cell r="W352">
            <v>-2.3259690609837405</v>
          </cell>
          <cell r="X352">
            <v>-3.6883440366064759</v>
          </cell>
        </row>
        <row r="353">
          <cell r="B353" t="str">
            <v>Credit to the economy</v>
          </cell>
          <cell r="E353">
            <v>0.1269196598553089</v>
          </cell>
          <cell r="F353">
            <v>4.6275123360211845</v>
          </cell>
          <cell r="H353">
            <v>4.4874818019643579</v>
          </cell>
          <cell r="I353">
            <v>-1.3278875379939172</v>
          </cell>
          <cell r="J353">
            <v>1.7336551287107873</v>
          </cell>
          <cell r="K353">
            <v>3.2142309738263366</v>
          </cell>
          <cell r="M353">
            <v>6.3023639562763796</v>
          </cell>
          <cell r="O353">
            <v>3.2403171698687595E-2</v>
          </cell>
          <cell r="P353">
            <v>2.6048382237414236</v>
          </cell>
          <cell r="Q353" t="str">
            <v>...</v>
          </cell>
          <cell r="R353">
            <v>5.9525042998943141</v>
          </cell>
          <cell r="S353">
            <v>-0.95618252744262178</v>
          </cell>
          <cell r="T353">
            <v>1.9064452455077332</v>
          </cell>
          <cell r="U353">
            <v>2.2534282463427822</v>
          </cell>
          <cell r="V353">
            <v>3.7537026311244466</v>
          </cell>
          <cell r="W353">
            <v>1.8135754357371432</v>
          </cell>
          <cell r="X353">
            <v>4.301218986485388</v>
          </cell>
        </row>
        <row r="354">
          <cell r="B354" t="str">
            <v>Money and quasi money</v>
          </cell>
          <cell r="E354">
            <v>-7.7246477979439021</v>
          </cell>
          <cell r="F354">
            <v>-16.151161391262491</v>
          </cell>
          <cell r="H354">
            <v>7.9374192622362614</v>
          </cell>
          <cell r="I354">
            <v>5.3504939209726388</v>
          </cell>
          <cell r="J354">
            <v>9.6587316890405361</v>
          </cell>
          <cell r="K354">
            <v>-1.103567661139806</v>
          </cell>
          <cell r="M354">
            <v>-4.3404534638842591</v>
          </cell>
          <cell r="O354">
            <v>-8.0188319609637091</v>
          </cell>
          <cell r="P354">
            <v>5.7722842356724442</v>
          </cell>
          <cell r="Q354" t="str">
            <v>...</v>
          </cell>
          <cell r="R354">
            <v>14.211409743664134</v>
          </cell>
          <cell r="S354">
            <v>16.501859747800069</v>
          </cell>
          <cell r="T354">
            <v>6.0136711535912752</v>
          </cell>
          <cell r="U354">
            <v>4.4956919334050838</v>
          </cell>
          <cell r="V354">
            <v>7.1097535484762489</v>
          </cell>
          <cell r="W354">
            <v>7.4743775721754844</v>
          </cell>
          <cell r="X354">
            <v>7.66965994852508</v>
          </cell>
        </row>
        <row r="356">
          <cell r="O356" t="str">
            <v xml:space="preserve">            (Annual percentage change)</v>
          </cell>
        </row>
        <row r="358">
          <cell r="B358" t="str">
            <v>Monetary base</v>
          </cell>
          <cell r="E358">
            <v>-12.385135631845912</v>
          </cell>
          <cell r="F358">
            <v>-20.171795355861804</v>
          </cell>
          <cell r="H358">
            <v>7.6846268048822282</v>
          </cell>
          <cell r="I358">
            <v>9.3043117542275553</v>
          </cell>
          <cell r="J358">
            <v>10.458009655571558</v>
          </cell>
          <cell r="K358">
            <v>-6.2307451890878127</v>
          </cell>
          <cell r="M358">
            <v>-6.0043330238316202</v>
          </cell>
          <cell r="O358">
            <v>-8.0063828170512465</v>
          </cell>
          <cell r="P358">
            <v>3.349433981215725</v>
          </cell>
          <cell r="Q358" t="str">
            <v>...</v>
          </cell>
          <cell r="R358">
            <v>15.271200440528645</v>
          </cell>
          <cell r="S358">
            <v>17.374272986755514</v>
          </cell>
          <cell r="T358">
            <v>1.2868990828615665</v>
          </cell>
          <cell r="U358">
            <v>2.792868617097696</v>
          </cell>
          <cell r="V358">
            <v>1.6062506757109816</v>
          </cell>
          <cell r="W358">
            <v>1.9262187417256058</v>
          </cell>
          <cell r="X358">
            <v>2.0999191844221627</v>
          </cell>
        </row>
        <row r="359">
          <cell r="B359" t="str">
            <v>Credit to the economy</v>
          </cell>
          <cell r="E359">
            <v>0.52661027548298023</v>
          </cell>
          <cell r="F359">
            <v>17.624332907703902</v>
          </cell>
          <cell r="H359">
            <v>12.183376941490835</v>
          </cell>
          <cell r="I359">
            <v>-3.4687244125747441</v>
          </cell>
          <cell r="J359">
            <v>4.5482782693352419</v>
          </cell>
          <cell r="K359">
            <v>9.1633466135458406</v>
          </cell>
          <cell r="M359">
            <v>16.27737226277371</v>
          </cell>
          <cell r="O359">
            <v>6.8849604114760155E-2</v>
          </cell>
          <cell r="P359">
            <v>5.0873860478414201</v>
          </cell>
          <cell r="Q359" t="str">
            <v>...</v>
          </cell>
          <cell r="R359">
            <v>11.625553959163838</v>
          </cell>
          <cell r="S359">
            <v>-1.9107356513542015</v>
          </cell>
          <cell r="T359">
            <v>3.8816432416161319</v>
          </cell>
          <cell r="U359">
            <v>5.3482896317612898</v>
          </cell>
          <cell r="V359">
            <v>8.8369408080379799</v>
          </cell>
          <cell r="W359">
            <v>4.2017518496283799</v>
          </cell>
          <cell r="X359">
            <v>10.278180671954374</v>
          </cell>
        </row>
        <row r="360">
          <cell r="B360" t="str">
            <v>Public enterprises</v>
          </cell>
          <cell r="E360">
            <v>-10.773325861585874</v>
          </cell>
          <cell r="F360">
            <v>25.200188412623646</v>
          </cell>
          <cell r="H360">
            <v>77.501881113619277</v>
          </cell>
          <cell r="I360">
            <v>-43.577787197965236</v>
          </cell>
          <cell r="J360">
            <v>-19.62901167926195</v>
          </cell>
          <cell r="K360">
            <v>-0.4507888805409408</v>
          </cell>
          <cell r="M360">
            <v>1.4213836477987485</v>
          </cell>
          <cell r="O360">
            <v>4.6756790276571962</v>
          </cell>
          <cell r="P360">
            <v>0</v>
          </cell>
          <cell r="Q360" t="str">
            <v>...</v>
          </cell>
          <cell r="R360">
            <v>-20.177725118483409</v>
          </cell>
          <cell r="S360">
            <v>-16.179308297461773</v>
          </cell>
          <cell r="T360">
            <v>0</v>
          </cell>
          <cell r="U360">
            <v>0</v>
          </cell>
          <cell r="V360">
            <v>-10</v>
          </cell>
          <cell r="W360">
            <v>-21.29547645750938</v>
          </cell>
          <cell r="X360">
            <v>-10</v>
          </cell>
        </row>
        <row r="361">
          <cell r="B361" t="str">
            <v>Private sector</v>
          </cell>
          <cell r="E361">
            <v>3.9965583996558394</v>
          </cell>
          <cell r="F361">
            <v>15.628361049060985</v>
          </cell>
          <cell r="H361">
            <v>-6.4503434459072935</v>
          </cell>
          <cell r="I361">
            <v>18.24161535813991</v>
          </cell>
          <cell r="J361">
            <v>12.126645564181018</v>
          </cell>
          <cell r="K361">
            <v>11.646560367411638</v>
          </cell>
          <cell r="M361">
            <v>19.698725376593273</v>
          </cell>
          <cell r="O361">
            <v>-0.83010648596319925</v>
          </cell>
          <cell r="P361">
            <v>6.1352308935788216</v>
          </cell>
          <cell r="Q361" t="str">
            <v>...</v>
          </cell>
          <cell r="R361">
            <v>18.176049979256646</v>
          </cell>
          <cell r="S361">
            <v>7.4341765616921407E-2</v>
          </cell>
          <cell r="T361">
            <v>4.4261176248433713</v>
          </cell>
          <cell r="U361">
            <v>5.9715081280893827</v>
          </cell>
          <cell r="V361">
            <v>10.90825830683201</v>
          </cell>
          <cell r="W361">
            <v>6.4768906554938468</v>
          </cell>
          <cell r="X361">
            <v>11.6156635999006</v>
          </cell>
        </row>
        <row r="367">
          <cell r="B367" t="str">
            <v>2/ Program supported by the ECPA policy, approved in January 2006.</v>
          </cell>
        </row>
        <row r="368">
          <cell r="B368" t="str">
            <v>Table 7. Central African Republic: Balance of Payments, 2004–09</v>
          </cell>
        </row>
        <row r="370">
          <cell r="E370">
            <v>1997</v>
          </cell>
          <cell r="F370">
            <v>1998</v>
          </cell>
          <cell r="H370">
            <v>1999</v>
          </cell>
          <cell r="I370">
            <v>2000</v>
          </cell>
          <cell r="J370">
            <v>2001</v>
          </cell>
          <cell r="K370">
            <v>2001</v>
          </cell>
          <cell r="L370">
            <v>2002</v>
          </cell>
          <cell r="M370">
            <v>2002</v>
          </cell>
          <cell r="N370">
            <v>2003</v>
          </cell>
          <cell r="O370">
            <v>2003</v>
          </cell>
          <cell r="P370">
            <v>2004</v>
          </cell>
          <cell r="Q370">
            <v>2004</v>
          </cell>
          <cell r="R370">
            <v>2004</v>
          </cell>
          <cell r="S370">
            <v>2005</v>
          </cell>
          <cell r="T370">
            <v>2006</v>
          </cell>
          <cell r="V370">
            <v>2007</v>
          </cell>
          <cell r="W370">
            <v>2008</v>
          </cell>
          <cell r="X370">
            <v>2009</v>
          </cell>
        </row>
        <row r="371">
          <cell r="E371" t="str">
            <v/>
          </cell>
          <cell r="J371" t="str">
            <v xml:space="preserve">Prog. </v>
          </cell>
          <cell r="L371" t="str">
            <v>Pre-Oct. proj.</v>
          </cell>
          <cell r="N371" t="str">
            <v>Pre-Oct. proj.</v>
          </cell>
          <cell r="P371" t="str">
            <v>Prog. 1/</v>
          </cell>
          <cell r="Q371" t="str">
            <v>Prog. 1/</v>
          </cell>
          <cell r="S371" t="str">
            <v>Est.</v>
          </cell>
          <cell r="T371" t="str">
            <v>Prog. 1/</v>
          </cell>
          <cell r="U371" t="str">
            <v>Proj.</v>
          </cell>
          <cell r="V371" t="str">
            <v>Proj.</v>
          </cell>
        </row>
        <row r="373">
          <cell r="R373" t="str">
            <v>(In billions of CFA francs)</v>
          </cell>
        </row>
        <row r="375">
          <cell r="B375" t="str">
            <v>Current account</v>
          </cell>
          <cell r="E375">
            <v>-17.00263184162921</v>
          </cell>
          <cell r="F375">
            <v>-36.467476719595751</v>
          </cell>
          <cell r="H375">
            <v>-10.724008482854344</v>
          </cell>
          <cell r="I375">
            <v>-20.653247333470617</v>
          </cell>
          <cell r="J375">
            <v>-32.059476285605228</v>
          </cell>
          <cell r="K375">
            <v>-17.818057321235326</v>
          </cell>
          <cell r="L375">
            <v>-42.265590306999691</v>
          </cell>
          <cell r="M375">
            <v>-24.019096050427116</v>
          </cell>
          <cell r="N375">
            <v>-40.700721370353634</v>
          </cell>
          <cell r="O375">
            <v>-32.0388111895316</v>
          </cell>
          <cell r="P375">
            <v>-20.833838636459479</v>
          </cell>
          <cell r="Q375">
            <v>-32.893738069804016</v>
          </cell>
          <cell r="R375">
            <v>-30.531395936159587</v>
          </cell>
          <cell r="S375">
            <v>-20.545374782107743</v>
          </cell>
          <cell r="T375">
            <v>-30.143597224985943</v>
          </cell>
          <cell r="U375">
            <v>-25.265569853808167</v>
          </cell>
          <cell r="V375">
            <v>-21.502977288284853</v>
          </cell>
          <cell r="W375">
            <v>-29.608871017313419</v>
          </cell>
          <cell r="X375">
            <v>-37.335138524568698</v>
          </cell>
        </row>
        <row r="376">
          <cell r="E376">
            <v>0</v>
          </cell>
          <cell r="F376">
            <v>0</v>
          </cell>
          <cell r="H376">
            <v>0</v>
          </cell>
          <cell r="I376">
            <v>0</v>
          </cell>
          <cell r="J376">
            <v>0</v>
          </cell>
          <cell r="K376">
            <v>0</v>
          </cell>
          <cell r="L376">
            <v>0</v>
          </cell>
          <cell r="M376">
            <v>0</v>
          </cell>
          <cell r="N376">
            <v>0</v>
          </cell>
          <cell r="O376">
            <v>0</v>
          </cell>
          <cell r="R376">
            <v>0</v>
          </cell>
          <cell r="S376">
            <v>0</v>
          </cell>
          <cell r="T376">
            <v>0</v>
          </cell>
          <cell r="U376">
            <v>0</v>
          </cell>
          <cell r="V376">
            <v>0</v>
          </cell>
          <cell r="W376">
            <v>0</v>
          </cell>
        </row>
        <row r="377">
          <cell r="B377" t="str">
            <v>Balance on goods</v>
          </cell>
          <cell r="E377">
            <v>9.6034100000000109</v>
          </cell>
          <cell r="F377">
            <v>2.7101520000000079</v>
          </cell>
          <cell r="H377">
            <v>10.359800600000014</v>
          </cell>
          <cell r="I377">
            <v>26.573654199999993</v>
          </cell>
          <cell r="J377">
            <v>28.184944894439212</v>
          </cell>
          <cell r="K377">
            <v>25.594043001000003</v>
          </cell>
          <cell r="L377">
            <v>13.509388262069962</v>
          </cell>
          <cell r="M377">
            <v>14.308770176000024</v>
          </cell>
          <cell r="N377">
            <v>14.98401515894939</v>
          </cell>
          <cell r="O377">
            <v>3.8887123000000088</v>
          </cell>
          <cell r="P377">
            <v>14.780589939280915</v>
          </cell>
          <cell r="Q377">
            <v>-4.7800211789988225</v>
          </cell>
          <cell r="R377">
            <v>-7.5182391000000024</v>
          </cell>
          <cell r="S377">
            <v>-12.118410400000002</v>
          </cell>
          <cell r="T377">
            <v>-11.628583804186562</v>
          </cell>
          <cell r="U377">
            <v>-12.909076898663571</v>
          </cell>
          <cell r="V377">
            <v>-16.705635293416492</v>
          </cell>
          <cell r="W377">
            <v>-20.560082121617924</v>
          </cell>
          <cell r="X377">
            <v>-24.507444727558365</v>
          </cell>
        </row>
        <row r="378">
          <cell r="B378" t="str">
            <v>Exports, f.o.b.</v>
          </cell>
          <cell r="E378">
            <v>91.672690000000003</v>
          </cell>
          <cell r="F378">
            <v>89.058791999999997</v>
          </cell>
          <cell r="H378">
            <v>91.121290600000009</v>
          </cell>
          <cell r="I378">
            <v>110.9136542</v>
          </cell>
          <cell r="J378">
            <v>130.16950489443923</v>
          </cell>
          <cell r="K378">
            <v>104.08465300100001</v>
          </cell>
          <cell r="L378">
            <v>107.59335985627172</v>
          </cell>
          <cell r="M378">
            <v>101.25762017600002</v>
          </cell>
          <cell r="N378">
            <v>115.3520865547619</v>
          </cell>
          <cell r="O378">
            <v>72.994172300000002</v>
          </cell>
          <cell r="P378">
            <v>87.125325769508251</v>
          </cell>
          <cell r="Q378">
            <v>68.127159740856371</v>
          </cell>
          <cell r="R378">
            <v>66.049272799999997</v>
          </cell>
          <cell r="S378">
            <v>67.649469600000003</v>
          </cell>
          <cell r="T378">
            <v>74.548064911593983</v>
          </cell>
          <cell r="U378">
            <v>75.347611612655228</v>
          </cell>
          <cell r="V378">
            <v>78.778538277420779</v>
          </cell>
          <cell r="W378">
            <v>83.689124861233338</v>
          </cell>
          <cell r="X378">
            <v>89.788682458797709</v>
          </cell>
        </row>
        <row r="379">
          <cell r="B379" t="str">
            <v>Of which: diamonds</v>
          </cell>
          <cell r="E379">
            <v>39.09675</v>
          </cell>
          <cell r="F379">
            <v>34.86</v>
          </cell>
          <cell r="H379">
            <v>38.2419406</v>
          </cell>
          <cell r="I379">
            <v>43.933299999999996</v>
          </cell>
          <cell r="J379">
            <v>50.452500000000001</v>
          </cell>
          <cell r="K379">
            <v>41.198061751000004</v>
          </cell>
          <cell r="L379">
            <v>43.702903905460808</v>
          </cell>
          <cell r="M379">
            <v>36.335428800000003</v>
          </cell>
          <cell r="N379">
            <v>46.360040462912835</v>
          </cell>
          <cell r="O379">
            <v>28.346040000000002</v>
          </cell>
          <cell r="P379">
            <v>34.660447138560002</v>
          </cell>
          <cell r="Q379">
            <v>28.770040000000002</v>
          </cell>
          <cell r="R379">
            <v>27.769280000000002</v>
          </cell>
          <cell r="S379">
            <v>32.810479999999998</v>
          </cell>
          <cell r="T379">
            <v>34.26198462</v>
          </cell>
          <cell r="U379">
            <v>33.614436885029136</v>
          </cell>
          <cell r="V379">
            <v>35.172098109624841</v>
          </cell>
          <cell r="W379">
            <v>37.004883154455484</v>
          </cell>
          <cell r="X379">
            <v>38.496179945580039</v>
          </cell>
        </row>
        <row r="380">
          <cell r="B380" t="str">
            <v xml:space="preserve">                 wood products</v>
          </cell>
          <cell r="E380">
            <v>11.65104</v>
          </cell>
          <cell r="F380">
            <v>27.697779999999998</v>
          </cell>
          <cell r="H380">
            <v>28.967589999999998</v>
          </cell>
          <cell r="I380">
            <v>45.549584600000003</v>
          </cell>
          <cell r="J380">
            <v>55.443119158311681</v>
          </cell>
          <cell r="K380">
            <v>45.2630172</v>
          </cell>
          <cell r="L380">
            <v>42.925859694370232</v>
          </cell>
          <cell r="M380">
            <v>49.624947376000001</v>
          </cell>
          <cell r="N380">
            <v>46.646983598493222</v>
          </cell>
          <cell r="O380">
            <v>35.399458599999996</v>
          </cell>
          <cell r="P380">
            <v>39.256480134202505</v>
          </cell>
          <cell r="Q380">
            <v>29.024769155113887</v>
          </cell>
          <cell r="R380">
            <v>28.726462199999997</v>
          </cell>
          <cell r="S380">
            <v>25.624108</v>
          </cell>
          <cell r="T380">
            <v>28.676135441537316</v>
          </cell>
          <cell r="U380">
            <v>30.063978702048392</v>
          </cell>
          <cell r="V380">
            <v>30.621153126679353</v>
          </cell>
          <cell r="W380">
            <v>32.142330651343123</v>
          </cell>
          <cell r="X380">
            <v>33.831024271046118</v>
          </cell>
        </row>
        <row r="381">
          <cell r="B381" t="str">
            <v>Cotton</v>
          </cell>
          <cell r="E381">
            <v>15.960600000000001</v>
          </cell>
          <cell r="F381">
            <v>12.978659999999998</v>
          </cell>
          <cell r="H381">
            <v>10.010249999999999</v>
          </cell>
          <cell r="I381">
            <v>7.377936</v>
          </cell>
          <cell r="J381">
            <v>9.1035228903449887</v>
          </cell>
          <cell r="K381">
            <v>7.3913400000000005</v>
          </cell>
          <cell r="L381">
            <v>6.7836547897600807</v>
          </cell>
          <cell r="M381">
            <v>6.3525400000000003</v>
          </cell>
          <cell r="N381">
            <v>8.0104184012393738</v>
          </cell>
          <cell r="O381">
            <v>0.56043000000000009</v>
          </cell>
          <cell r="R381">
            <v>1.6679051999999999</v>
          </cell>
          <cell r="S381">
            <v>1.0899699999999999</v>
          </cell>
          <cell r="T381">
            <v>1.548666252349109</v>
          </cell>
          <cell r="U381">
            <v>1.2863537266598788</v>
          </cell>
          <cell r="V381">
            <v>1.5482740225693721</v>
          </cell>
          <cell r="W381">
            <v>1.751745441211793</v>
          </cell>
        </row>
        <row r="382">
          <cell r="B382" t="str">
            <v>Coffee</v>
          </cell>
          <cell r="E382">
            <v>10.020299999999999</v>
          </cell>
          <cell r="F382">
            <v>5.1968000000000005</v>
          </cell>
          <cell r="H382">
            <v>8.5088500000000007</v>
          </cell>
          <cell r="I382">
            <v>6.3428200000000006</v>
          </cell>
          <cell r="J382">
            <v>4.4745714857262122</v>
          </cell>
          <cell r="K382">
            <v>1.61896</v>
          </cell>
          <cell r="L382">
            <v>3.997779692807566</v>
          </cell>
          <cell r="M382">
            <v>1.0317000000000001</v>
          </cell>
          <cell r="N382">
            <v>3.4822744652823281</v>
          </cell>
          <cell r="O382">
            <v>0.76323399999999997</v>
          </cell>
          <cell r="R382">
            <v>0.99458580000000008</v>
          </cell>
          <cell r="S382">
            <v>0.92449999999999999</v>
          </cell>
          <cell r="T382">
            <v>2.6293575411367658</v>
          </cell>
          <cell r="U382">
            <v>1.2406395202000779</v>
          </cell>
          <cell r="V382">
            <v>1.3317916151475195</v>
          </cell>
          <cell r="W382">
            <v>1.4040194257269984</v>
          </cell>
        </row>
        <row r="383">
          <cell r="B383" t="str">
            <v xml:space="preserve">Other </v>
          </cell>
          <cell r="E383">
            <v>14.944000000000003</v>
          </cell>
          <cell r="F383">
            <v>8.3255520000000018</v>
          </cell>
          <cell r="H383">
            <v>5.3926600000000207</v>
          </cell>
          <cell r="I383">
            <v>7.7100135999999821</v>
          </cell>
          <cell r="J383">
            <v>10.695791360056333</v>
          </cell>
          <cell r="K383">
            <v>8.6132740500000011</v>
          </cell>
          <cell r="L383">
            <v>10.183161773873024</v>
          </cell>
          <cell r="M383">
            <v>7.9130040000000008</v>
          </cell>
          <cell r="N383">
            <v>10.852369626834133</v>
          </cell>
          <cell r="O383">
            <v>7.9250097000000039</v>
          </cell>
          <cell r="R383">
            <v>6.8910395999999992</v>
          </cell>
          <cell r="S383">
            <v>7.2004116000000025</v>
          </cell>
          <cell r="T383">
            <v>7.4319210565707863</v>
          </cell>
          <cell r="U383">
            <v>9.1422027787177456</v>
          </cell>
          <cell r="V383">
            <v>10.105221403399682</v>
          </cell>
          <cell r="W383">
            <v>11.386146188495943</v>
          </cell>
        </row>
        <row r="384">
          <cell r="E384">
            <v>0</v>
          </cell>
          <cell r="F384">
            <v>0</v>
          </cell>
          <cell r="H384">
            <v>0</v>
          </cell>
          <cell r="I384">
            <v>0</v>
          </cell>
          <cell r="J384">
            <v>0</v>
          </cell>
          <cell r="K384">
            <v>0</v>
          </cell>
          <cell r="L384">
            <v>0</v>
          </cell>
          <cell r="M384">
            <v>0</v>
          </cell>
          <cell r="N384">
            <v>0</v>
          </cell>
          <cell r="O384">
            <v>0</v>
          </cell>
        </row>
        <row r="385">
          <cell r="B385" t="str">
            <v>Imports, f.o.b.</v>
          </cell>
          <cell r="E385">
            <v>-82.069279999999992</v>
          </cell>
          <cell r="F385">
            <v>-86.348639999999989</v>
          </cell>
          <cell r="H385">
            <v>-80.761489999999995</v>
          </cell>
          <cell r="I385">
            <v>-84.34</v>
          </cell>
          <cell r="J385">
            <v>-101.98456000000002</v>
          </cell>
          <cell r="K385">
            <v>-78.490610000000004</v>
          </cell>
          <cell r="L385">
            <v>-94.083971594201756</v>
          </cell>
          <cell r="M385">
            <v>-86.948849999999993</v>
          </cell>
          <cell r="N385">
            <v>-100.36807139581251</v>
          </cell>
          <cell r="O385">
            <v>-69.105459999999994</v>
          </cell>
          <cell r="P385">
            <v>-72.344735830227336</v>
          </cell>
          <cell r="Q385">
            <v>-72.907180919855193</v>
          </cell>
          <cell r="R385">
            <v>-73.5675119</v>
          </cell>
          <cell r="S385">
            <v>-79.767880000000005</v>
          </cell>
          <cell r="T385">
            <v>-86.176648715780544</v>
          </cell>
          <cell r="U385">
            <v>-88.256688511318799</v>
          </cell>
          <cell r="V385">
            <v>-95.484173570837271</v>
          </cell>
          <cell r="W385">
            <v>-104.24920698285126</v>
          </cell>
          <cell r="X385">
            <v>-114.29612718635607</v>
          </cell>
        </row>
        <row r="386">
          <cell r="B386" t="str">
            <v>Petroleum products</v>
          </cell>
          <cell r="E386">
            <v>-8.7692800000000002</v>
          </cell>
          <cell r="F386">
            <v>-8.5486399999999989</v>
          </cell>
          <cell r="H386">
            <v>-8.9614899999999995</v>
          </cell>
          <cell r="I386">
            <v>-6.4399999999999888</v>
          </cell>
          <cell r="J386">
            <v>-17.354560000000003</v>
          </cell>
          <cell r="K386">
            <v>-13.49061</v>
          </cell>
          <cell r="L386">
            <v>-13.124691853564082</v>
          </cell>
          <cell r="M386">
            <v>-11.04885</v>
          </cell>
          <cell r="N386">
            <v>-12.653340036328094</v>
          </cell>
          <cell r="O386">
            <v>-7.7054600000000013</v>
          </cell>
          <cell r="P386">
            <v>-10.522054748395195</v>
          </cell>
          <cell r="Q386">
            <v>-13.438093201741555</v>
          </cell>
          <cell r="R386">
            <v>-16.967511900000002</v>
          </cell>
          <cell r="S386">
            <v>-15.567880000000001</v>
          </cell>
          <cell r="T386">
            <v>-21.83699503775933</v>
          </cell>
          <cell r="U386">
            <v>-24.062312487272816</v>
          </cell>
          <cell r="V386">
            <v>-28.401678812502087</v>
          </cell>
          <cell r="W386">
            <v>-31.331118764393391</v>
          </cell>
          <cell r="X386">
            <v>-34.449460900974209</v>
          </cell>
        </row>
        <row r="387">
          <cell r="B387" t="str">
            <v>Public investment program</v>
          </cell>
          <cell r="E387">
            <v>-14.2</v>
          </cell>
          <cell r="F387">
            <v>-21.3</v>
          </cell>
          <cell r="H387">
            <v>-17.600000000000001</v>
          </cell>
          <cell r="I387">
            <v>-14.6</v>
          </cell>
          <cell r="J387">
            <v>-19.53</v>
          </cell>
          <cell r="K387">
            <v>-4.4000000000000004</v>
          </cell>
          <cell r="L387">
            <v>-13.86</v>
          </cell>
          <cell r="M387">
            <v>-8.4</v>
          </cell>
          <cell r="N387">
            <v>-15.938999999999998</v>
          </cell>
          <cell r="O387">
            <v>-5.0999999999999996</v>
          </cell>
          <cell r="P387">
            <v>-4.9777777777777779</v>
          </cell>
          <cell r="Q387">
            <v>-4</v>
          </cell>
          <cell r="R387">
            <v>-1.9</v>
          </cell>
          <cell r="S387">
            <v>-5</v>
          </cell>
          <cell r="T387">
            <v>-3.78</v>
          </cell>
          <cell r="U387">
            <v>-6.3</v>
          </cell>
          <cell r="V387">
            <v>-6.9159977504913472</v>
          </cell>
          <cell r="W387">
            <v>-10.569727618095719</v>
          </cell>
          <cell r="X387">
            <v>-11.538371638190325</v>
          </cell>
        </row>
        <row r="388">
          <cell r="B388" t="str">
            <v>Other</v>
          </cell>
          <cell r="E388">
            <v>-59.1</v>
          </cell>
          <cell r="F388">
            <v>-56.5</v>
          </cell>
          <cell r="H388">
            <v>-54.2</v>
          </cell>
          <cell r="I388">
            <v>-63.3</v>
          </cell>
          <cell r="J388">
            <v>-65.099999999999994</v>
          </cell>
          <cell r="K388">
            <v>-60.6</v>
          </cell>
          <cell r="L388">
            <v>-67.09927974063767</v>
          </cell>
          <cell r="M388">
            <v>-67.5</v>
          </cell>
          <cell r="N388">
            <v>-71.775731359484425</v>
          </cell>
          <cell r="O388">
            <v>-56.3</v>
          </cell>
          <cell r="P388">
            <v>-56.84490330405437</v>
          </cell>
          <cell r="Q388">
            <v>-55.469087718113641</v>
          </cell>
          <cell r="R388">
            <v>-54.7</v>
          </cell>
          <cell r="S388">
            <v>-59.2</v>
          </cell>
          <cell r="T388">
            <v>-60.55965367802122</v>
          </cell>
          <cell r="U388">
            <v>-57.894376024045982</v>
          </cell>
          <cell r="V388">
            <v>-60.166497007843837</v>
          </cell>
          <cell r="W388">
            <v>-62.348360600362163</v>
          </cell>
          <cell r="X388">
            <v>-68.308294647191545</v>
          </cell>
        </row>
        <row r="390">
          <cell r="B390" t="str">
            <v>Services (net)</v>
          </cell>
          <cell r="E390">
            <v>-27.147000000000013</v>
          </cell>
          <cell r="F390">
            <v>-47.088999999999999</v>
          </cell>
          <cell r="H390">
            <v>-39.715000000000003</v>
          </cell>
          <cell r="I390">
            <v>-59.618000000000002</v>
          </cell>
          <cell r="J390">
            <v>-66.578511322504539</v>
          </cell>
          <cell r="K390">
            <v>-57.4</v>
          </cell>
          <cell r="L390">
            <v>-60.065102581250883</v>
          </cell>
          <cell r="M390">
            <v>-52.2</v>
          </cell>
          <cell r="N390">
            <v>-64.041202730700789</v>
          </cell>
          <cell r="O390">
            <v>-43.4</v>
          </cell>
          <cell r="P390">
            <v>-47.4</v>
          </cell>
          <cell r="Q390">
            <v>-42.4</v>
          </cell>
          <cell r="R390">
            <v>-38.200000000000003</v>
          </cell>
          <cell r="S390">
            <v>-36.6</v>
          </cell>
          <cell r="T390">
            <v>-37.751898501573898</v>
          </cell>
          <cell r="U390">
            <v>-36.810804968634073</v>
          </cell>
          <cell r="V390">
            <v>-37.952045583720952</v>
          </cell>
          <cell r="W390">
            <v>-41.197066757925747</v>
          </cell>
          <cell r="X390">
            <v>-45.767481718311892</v>
          </cell>
        </row>
        <row r="391">
          <cell r="B391" t="str">
            <v>Credit</v>
          </cell>
          <cell r="E391">
            <v>49.103999999999992</v>
          </cell>
          <cell r="F391">
            <v>33.778999999999996</v>
          </cell>
          <cell r="H391">
            <v>27.167999999999999</v>
          </cell>
          <cell r="I391">
            <v>21.780999999999999</v>
          </cell>
          <cell r="J391">
            <v>14.128814177495457</v>
          </cell>
          <cell r="K391">
            <v>13.1</v>
          </cell>
          <cell r="L391">
            <v>21.085999999999999</v>
          </cell>
          <cell r="M391">
            <v>10.3</v>
          </cell>
          <cell r="N391">
            <v>23.45</v>
          </cell>
          <cell r="O391">
            <v>9.1</v>
          </cell>
          <cell r="R391">
            <v>15.7</v>
          </cell>
          <cell r="S391">
            <v>18.899999999999999</v>
          </cell>
          <cell r="T391">
            <v>19.684547067828966</v>
          </cell>
          <cell r="U391">
            <v>19.394999998860182</v>
          </cell>
          <cell r="V391">
            <v>19.944359998878177</v>
          </cell>
          <cell r="W391">
            <v>20.533135400466826</v>
          </cell>
          <cell r="X391">
            <v>21.16213247565728</v>
          </cell>
        </row>
        <row r="392">
          <cell r="B392" t="str">
            <v>Debit</v>
          </cell>
          <cell r="E392">
            <v>-76.251000000000005</v>
          </cell>
          <cell r="F392">
            <v>-80.867999999999995</v>
          </cell>
          <cell r="H392">
            <v>-66.882999999999996</v>
          </cell>
          <cell r="I392">
            <v>-81.399000000000001</v>
          </cell>
          <cell r="J392">
            <v>-80.707325499999996</v>
          </cell>
          <cell r="K392">
            <v>-70.5</v>
          </cell>
          <cell r="L392">
            <v>-81.151102581250882</v>
          </cell>
          <cell r="M392">
            <v>-62.5</v>
          </cell>
          <cell r="N392">
            <v>-87.491202730700792</v>
          </cell>
          <cell r="O392">
            <v>-52.5</v>
          </cell>
          <cell r="R392">
            <v>-53.9</v>
          </cell>
          <cell r="S392">
            <v>-55.5</v>
          </cell>
          <cell r="T392">
            <v>-57.436445569402863</v>
          </cell>
          <cell r="U392">
            <v>-56.205804967494252</v>
          </cell>
          <cell r="V392">
            <v>-57.89640558259913</v>
          </cell>
          <cell r="W392">
            <v>-61.730202158392572</v>
          </cell>
          <cell r="X392">
            <v>-66.929614193969172</v>
          </cell>
        </row>
        <row r="394">
          <cell r="B394" t="str">
            <v>Income (net)</v>
          </cell>
          <cell r="E394">
            <v>-9.5570418416292053</v>
          </cell>
          <cell r="F394">
            <v>-7.6926287195957599</v>
          </cell>
          <cell r="H394">
            <v>-6.3028090828543597</v>
          </cell>
          <cell r="I394">
            <v>-11.914251533470619</v>
          </cell>
          <cell r="J394">
            <v>-11.665909857539905</v>
          </cell>
          <cell r="K394">
            <v>-7.4550003222353247</v>
          </cell>
          <cell r="L394">
            <v>-10.194168987818772</v>
          </cell>
          <cell r="M394">
            <v>-5.0576912264271368</v>
          </cell>
          <cell r="N394">
            <v>-9.246294838602239</v>
          </cell>
          <cell r="O394">
            <v>-3.4764734895316081</v>
          </cell>
          <cell r="P394">
            <v>-4.1644285757403985</v>
          </cell>
          <cell r="Q394">
            <v>-4.1637168908051923</v>
          </cell>
          <cell r="R394">
            <v>-2.9636755861595838</v>
          </cell>
          <cell r="S394">
            <v>4.1360617892257423E-2</v>
          </cell>
          <cell r="T394">
            <v>-2.3330228805064301</v>
          </cell>
          <cell r="U394">
            <v>-0.57793108577246599</v>
          </cell>
          <cell r="V394">
            <v>-0.35124670888558285</v>
          </cell>
          <cell r="W394">
            <v>3.6923210082616009E-2</v>
          </cell>
          <cell r="X394">
            <v>0.52671560506125914</v>
          </cell>
        </row>
        <row r="395">
          <cell r="B395" t="str">
            <v>Credit</v>
          </cell>
          <cell r="E395">
            <v>0.94799999999999995</v>
          </cell>
          <cell r="F395">
            <v>2.4619999999999997</v>
          </cell>
          <cell r="H395">
            <v>3.3679999999999999</v>
          </cell>
          <cell r="I395">
            <v>2.7</v>
          </cell>
          <cell r="J395">
            <v>0.2</v>
          </cell>
          <cell r="K395">
            <v>3.8</v>
          </cell>
          <cell r="L395">
            <v>3.6275702772422047</v>
          </cell>
          <cell r="M395">
            <v>3.7</v>
          </cell>
          <cell r="N395">
            <v>3.7289493705667818</v>
          </cell>
          <cell r="O395">
            <v>2.4</v>
          </cell>
          <cell r="Q395">
            <v>3</v>
          </cell>
          <cell r="R395">
            <v>3.4</v>
          </cell>
          <cell r="S395">
            <v>4.5999999999999996</v>
          </cell>
          <cell r="T395">
            <v>4.819447930950294</v>
          </cell>
          <cell r="U395">
            <v>4.8209999999123223</v>
          </cell>
          <cell r="V395">
            <v>4.9298399999137068</v>
          </cell>
          <cell r="W395">
            <v>5.0430435846512944</v>
          </cell>
          <cell r="X395">
            <v>5.1825478076659452</v>
          </cell>
        </row>
        <row r="396">
          <cell r="B396" t="str">
            <v>Debit</v>
          </cell>
          <cell r="E396">
            <v>-10.505041841629206</v>
          </cell>
          <cell r="F396">
            <v>-10.15462871959576</v>
          </cell>
          <cell r="H396">
            <v>-9.67080908285436</v>
          </cell>
          <cell r="I396">
            <v>-14.614251533470618</v>
          </cell>
          <cell r="J396">
            <v>-11.865909857539904</v>
          </cell>
          <cell r="K396">
            <v>-11.255000322235325</v>
          </cell>
          <cell r="L396">
            <v>-13.821739265060977</v>
          </cell>
          <cell r="M396">
            <v>-8.757691226427136</v>
          </cell>
          <cell r="N396">
            <v>-12.97524420916902</v>
          </cell>
          <cell r="O396">
            <v>-5.876473489531608</v>
          </cell>
          <cell r="Q396">
            <v>-7.1637168908051923</v>
          </cell>
          <cell r="R396">
            <v>-6.3636755861595837</v>
          </cell>
          <cell r="S396">
            <v>-4.5586393821077422</v>
          </cell>
          <cell r="T396">
            <v>-7.1524708114567241</v>
          </cell>
          <cell r="U396">
            <v>-5.3989310856847883</v>
          </cell>
          <cell r="V396">
            <v>-5.2810867087992897</v>
          </cell>
          <cell r="W396">
            <v>-5.0061203745686784</v>
          </cell>
          <cell r="X396">
            <v>-4.6558322026046861</v>
          </cell>
        </row>
        <row r="397">
          <cell r="B397" t="str">
            <v>Of which: interest due on public debt</v>
          </cell>
          <cell r="E397">
            <v>-6.5110418416292051</v>
          </cell>
          <cell r="F397">
            <v>-7.1696287195957602</v>
          </cell>
          <cell r="H397">
            <v>-8.181809082854361</v>
          </cell>
          <cell r="I397">
            <v>-10.293251533470618</v>
          </cell>
          <cell r="J397">
            <v>-8.3659098575399042</v>
          </cell>
          <cell r="K397">
            <v>-8.5550003222353261</v>
          </cell>
          <cell r="L397">
            <v>-7.2564959972596315</v>
          </cell>
          <cell r="M397">
            <v>-7.4576912264271362</v>
          </cell>
          <cell r="N397">
            <v>-5.9466496596773117</v>
          </cell>
          <cell r="O397">
            <v>-5.0764734895316082</v>
          </cell>
          <cell r="P397">
            <v>-5.5644285757403988</v>
          </cell>
          <cell r="Q397">
            <v>-5.5637168908051926</v>
          </cell>
          <cell r="R397">
            <v>-5.5636755861595839</v>
          </cell>
          <cell r="S397">
            <v>-3.6586393821077419</v>
          </cell>
          <cell r="T397">
            <v>-6.2232989150312834</v>
          </cell>
          <cell r="U397">
            <v>-4.4674310858163055</v>
          </cell>
          <cell r="V397">
            <v>-4.3123267089287305</v>
          </cell>
          <cell r="W397">
            <v>-3.9960749975917373</v>
          </cell>
          <cell r="X397">
            <v>-3.6003934911057693</v>
          </cell>
        </row>
        <row r="398">
          <cell r="B398" t="str">
            <v xml:space="preserve">        </v>
          </cell>
        </row>
        <row r="399">
          <cell r="B399" t="str">
            <v>Current transfers (net)</v>
          </cell>
          <cell r="E399">
            <v>10.097999999999997</v>
          </cell>
          <cell r="F399">
            <v>15.604000000000001</v>
          </cell>
          <cell r="H399">
            <v>24.933999999999997</v>
          </cell>
          <cell r="I399">
            <v>24.305349999999997</v>
          </cell>
          <cell r="J399">
            <v>18</v>
          </cell>
          <cell r="K399">
            <v>21.442899999999998</v>
          </cell>
          <cell r="L399">
            <v>14.484293000000001</v>
          </cell>
          <cell r="M399">
            <v>18.929825000000001</v>
          </cell>
          <cell r="N399">
            <v>17.602761040000001</v>
          </cell>
          <cell r="O399">
            <v>10.94895</v>
          </cell>
          <cell r="P399">
            <v>15.95</v>
          </cell>
          <cell r="Q399">
            <v>18.45</v>
          </cell>
          <cell r="R399">
            <v>18.15051875</v>
          </cell>
          <cell r="S399">
            <v>28.131675000000001</v>
          </cell>
          <cell r="T399">
            <v>21.569907961280958</v>
          </cell>
          <cell r="U399">
            <v>25.03224309926194</v>
          </cell>
          <cell r="V399">
            <v>33.505950297738174</v>
          </cell>
          <cell r="W399">
            <v>32.111354652147654</v>
          </cell>
          <cell r="X399">
            <v>32.413072316240324</v>
          </cell>
        </row>
        <row r="400">
          <cell r="B400" t="str">
            <v>Of which: official</v>
          </cell>
          <cell r="E400">
            <v>-7.2850000000000001</v>
          </cell>
          <cell r="F400">
            <v>-26.517999999999997</v>
          </cell>
          <cell r="H400">
            <v>-16.348000000000006</v>
          </cell>
          <cell r="I400">
            <v>-15.01665</v>
          </cell>
          <cell r="J400">
            <v>24.2</v>
          </cell>
          <cell r="K400">
            <v>-10.3531</v>
          </cell>
          <cell r="L400">
            <v>16.099767999999997</v>
          </cell>
          <cell r="M400">
            <v>13.929825000000003</v>
          </cell>
          <cell r="N400">
            <v>-20.722238959999999</v>
          </cell>
          <cell r="O400">
            <v>3.1489500000000001</v>
          </cell>
          <cell r="P400">
            <v>4.6544493809999992</v>
          </cell>
          <cell r="Q400">
            <v>5.9766493809999997</v>
          </cell>
          <cell r="R400">
            <v>4.1505187500000007</v>
          </cell>
          <cell r="S400">
            <v>14.031674999999998</v>
          </cell>
          <cell r="T400">
            <v>8.1507993840000026</v>
          </cell>
          <cell r="U400">
            <v>8.1507993840000008</v>
          </cell>
          <cell r="V400">
            <v>14.595000000000001</v>
          </cell>
          <cell r="W400">
            <v>12.7575</v>
          </cell>
        </row>
        <row r="402">
          <cell r="B402" t="str">
            <v>Capital account</v>
          </cell>
          <cell r="E402">
            <v>7.2850000000000001</v>
          </cell>
          <cell r="F402">
            <v>28.536500635999996</v>
          </cell>
          <cell r="H402">
            <v>16.754515415801759</v>
          </cell>
          <cell r="I402">
            <v>15.476370618839971</v>
          </cell>
          <cell r="J402">
            <v>28.513787077022258</v>
          </cell>
          <cell r="K402">
            <v>10.575487077022261</v>
          </cell>
          <cell r="L402">
            <v>15.857232</v>
          </cell>
          <cell r="M402">
            <v>13.603175</v>
          </cell>
          <cell r="N402">
            <v>20.722238959999999</v>
          </cell>
          <cell r="O402">
            <v>6.9350499999999995</v>
          </cell>
          <cell r="P402">
            <v>6.4376493809999999</v>
          </cell>
          <cell r="Q402">
            <v>15.476649381</v>
          </cell>
          <cell r="R402">
            <v>18.549511730999999</v>
          </cell>
          <cell r="S402">
            <v>15.418922</v>
          </cell>
          <cell r="T402">
            <v>7.3745327760000006</v>
          </cell>
          <cell r="U402">
            <v>22.70236642554454</v>
          </cell>
          <cell r="V402">
            <v>25.515000000000001</v>
          </cell>
          <cell r="W402">
            <v>16.549500000000002</v>
          </cell>
          <cell r="X402">
            <v>16.407</v>
          </cell>
        </row>
        <row r="404">
          <cell r="B404" t="str">
            <v>Project grants 2/</v>
          </cell>
          <cell r="E404">
            <v>7.2850000000000001</v>
          </cell>
          <cell r="F404">
            <v>26.517999999999997</v>
          </cell>
          <cell r="H404">
            <v>16.348000000000006</v>
          </cell>
          <cell r="I404">
            <v>15.01665</v>
          </cell>
          <cell r="J404">
            <v>28.291399999999996</v>
          </cell>
          <cell r="K404">
            <v>10.3531</v>
          </cell>
          <cell r="L404">
            <v>15.857232</v>
          </cell>
          <cell r="M404">
            <v>12.603175</v>
          </cell>
          <cell r="N404">
            <v>20.722238959999999</v>
          </cell>
          <cell r="O404">
            <v>2.8490500000000001</v>
          </cell>
          <cell r="P404">
            <v>4.75</v>
          </cell>
          <cell r="Q404">
            <v>4.75</v>
          </cell>
          <cell r="R404">
            <v>3.75523125</v>
          </cell>
          <cell r="S404">
            <v>12.695325</v>
          </cell>
          <cell r="T404">
            <v>7.3745327760000006</v>
          </cell>
          <cell r="U404">
            <v>7.3745327760000006</v>
          </cell>
          <cell r="V404">
            <v>13.205</v>
          </cell>
          <cell r="W404">
            <v>11.5425</v>
          </cell>
          <cell r="X404">
            <v>11.4</v>
          </cell>
        </row>
        <row r="405">
          <cell r="B405" t="str">
            <v>Program grants</v>
          </cell>
          <cell r="E405">
            <v>0</v>
          </cell>
          <cell r="F405">
            <v>0</v>
          </cell>
          <cell r="H405">
            <v>0</v>
          </cell>
          <cell r="I405">
            <v>0</v>
          </cell>
          <cell r="J405">
            <v>0</v>
          </cell>
          <cell r="K405">
            <v>0</v>
          </cell>
          <cell r="L405">
            <v>0</v>
          </cell>
          <cell r="M405">
            <v>1</v>
          </cell>
          <cell r="N405">
            <v>0</v>
          </cell>
          <cell r="O405">
            <v>4.0859999999999994</v>
          </cell>
          <cell r="P405">
            <v>1.6876493809999999</v>
          </cell>
          <cell r="Q405">
            <v>10.726649381</v>
          </cell>
          <cell r="R405">
            <v>14.794280480999999</v>
          </cell>
          <cell r="S405">
            <v>2.7235970000000003</v>
          </cell>
          <cell r="T405">
            <v>0</v>
          </cell>
          <cell r="U405">
            <v>15.327833649544537</v>
          </cell>
          <cell r="V405">
            <v>12.31</v>
          </cell>
          <cell r="W405">
            <v>5.0070000000000006</v>
          </cell>
          <cell r="X405">
            <v>5.0070000000000006</v>
          </cell>
        </row>
        <row r="406">
          <cell r="B406" t="str">
            <v>Debt cancellation</v>
          </cell>
          <cell r="E406">
            <v>0</v>
          </cell>
          <cell r="F406">
            <v>2.0185006359999997</v>
          </cell>
          <cell r="H406">
            <v>0.40651541580175221</v>
          </cell>
          <cell r="I406">
            <v>0.45972061883996984</v>
          </cell>
          <cell r="J406">
            <v>0.22238707702226154</v>
          </cell>
          <cell r="K406">
            <v>0.22238707702226154</v>
          </cell>
          <cell r="L406">
            <v>0</v>
          </cell>
          <cell r="M406">
            <v>0</v>
          </cell>
          <cell r="N406">
            <v>0</v>
          </cell>
          <cell r="O406">
            <v>0</v>
          </cell>
          <cell r="P406">
            <v>0</v>
          </cell>
          <cell r="Q406">
            <v>0</v>
          </cell>
          <cell r="R406">
            <v>0</v>
          </cell>
          <cell r="S406">
            <v>0</v>
          </cell>
          <cell r="T406">
            <v>0</v>
          </cell>
          <cell r="U406">
            <v>0</v>
          </cell>
          <cell r="V406">
            <v>0</v>
          </cell>
          <cell r="W406">
            <v>0</v>
          </cell>
          <cell r="X406">
            <v>0</v>
          </cell>
        </row>
        <row r="408">
          <cell r="B408" t="str">
            <v>Financial account</v>
          </cell>
          <cell r="E408">
            <v>-40.120000000000005</v>
          </cell>
          <cell r="F408">
            <v>-34.593583670650048</v>
          </cell>
          <cell r="H408">
            <v>-33.184699934572052</v>
          </cell>
          <cell r="I408">
            <v>-31.05210814859857</v>
          </cell>
          <cell r="J408">
            <v>-14.411667074103235</v>
          </cell>
          <cell r="K408">
            <v>-7.9575188803254688</v>
          </cell>
          <cell r="L408">
            <v>-3.9131123203455438</v>
          </cell>
          <cell r="M408">
            <v>-30.176948510085623</v>
          </cell>
          <cell r="N408">
            <v>-4.361386253377475E-2</v>
          </cell>
          <cell r="O408">
            <v>-7.2938486408674477</v>
          </cell>
          <cell r="P408">
            <v>-5.0055837829742735</v>
          </cell>
          <cell r="Q408">
            <v>-4.4695812847235477</v>
          </cell>
          <cell r="R408">
            <v>-7.5525962869797283</v>
          </cell>
          <cell r="S408">
            <v>-2.7700229959780156</v>
          </cell>
          <cell r="T408">
            <v>7.0312194053086579</v>
          </cell>
          <cell r="U408">
            <v>-38.37707674703794</v>
          </cell>
          <cell r="V408">
            <v>-15.466702918801229</v>
          </cell>
          <cell r="W408">
            <v>-1.694863498425681</v>
          </cell>
          <cell r="X408">
            <v>3.6424268016288792</v>
          </cell>
        </row>
        <row r="410">
          <cell r="B410" t="str">
            <v xml:space="preserve">Public sector (net) </v>
          </cell>
          <cell r="E410">
            <v>-9.3000000000000007</v>
          </cell>
          <cell r="F410">
            <v>-9.825583670650051</v>
          </cell>
          <cell r="H410">
            <v>-12.339699934572055</v>
          </cell>
          <cell r="I410">
            <v>-6.4521081485985672</v>
          </cell>
          <cell r="J410">
            <v>-7.8809286841685662</v>
          </cell>
          <cell r="K410">
            <v>-4.157518880325469</v>
          </cell>
          <cell r="L410">
            <v>-10.850648510085623</v>
          </cell>
          <cell r="M410">
            <v>-13.076948510085623</v>
          </cell>
          <cell r="N410">
            <v>-4.6133004932100725</v>
          </cell>
          <cell r="O410">
            <v>-11.400600493210071</v>
          </cell>
          <cell r="P410">
            <v>-13.227405440613346</v>
          </cell>
          <cell r="Q410">
            <v>-13.227405440613342</v>
          </cell>
          <cell r="R410">
            <v>-14.592105311112874</v>
          </cell>
          <cell r="S410">
            <v>-4.5473512524035193</v>
          </cell>
          <cell r="T410">
            <v>-10.479360873006708</v>
          </cell>
          <cell r="U410">
            <v>-9.8989502100493194</v>
          </cell>
          <cell r="V410">
            <v>-13.20180771671254</v>
          </cell>
          <cell r="W410">
            <v>-11.21369206666327</v>
          </cell>
          <cell r="X410">
            <v>-10.81288508997366</v>
          </cell>
        </row>
        <row r="411">
          <cell r="B411" t="str">
            <v>Project disbursements</v>
          </cell>
          <cell r="E411">
            <v>2.7</v>
          </cell>
          <cell r="F411">
            <v>0.54100000000000004</v>
          </cell>
          <cell r="H411">
            <v>1.3520000000000001</v>
          </cell>
          <cell r="I411">
            <v>0.7</v>
          </cell>
          <cell r="J411">
            <v>7.16</v>
          </cell>
          <cell r="K411">
            <v>1.31</v>
          </cell>
          <cell r="L411">
            <v>7.3</v>
          </cell>
          <cell r="M411">
            <v>5.9870000000000001</v>
          </cell>
          <cell r="N411">
            <v>13.872</v>
          </cell>
          <cell r="O411">
            <v>2.9980000000000002</v>
          </cell>
          <cell r="P411">
            <v>4</v>
          </cell>
          <cell r="Q411">
            <v>4</v>
          </cell>
          <cell r="R411">
            <v>2.6352500000000001</v>
          </cell>
          <cell r="S411">
            <v>3.2170000000000001</v>
          </cell>
          <cell r="T411">
            <v>4.5704162999999998</v>
          </cell>
          <cell r="U411">
            <v>3</v>
          </cell>
          <cell r="V411">
            <v>0</v>
          </cell>
          <cell r="W411">
            <v>2.8</v>
          </cell>
          <cell r="X411">
            <v>3.9989664446395476</v>
          </cell>
        </row>
        <row r="412">
          <cell r="B412" t="str">
            <v>Program disbursements</v>
          </cell>
          <cell r="E412">
            <v>0</v>
          </cell>
          <cell r="F412">
            <v>0</v>
          </cell>
          <cell r="H412">
            <v>0</v>
          </cell>
          <cell r="I412">
            <v>8.708128189302311</v>
          </cell>
          <cell r="J412">
            <v>0</v>
          </cell>
          <cell r="K412">
            <v>9.73</v>
          </cell>
          <cell r="L412">
            <v>1.343</v>
          </cell>
          <cell r="M412">
            <v>1.343</v>
          </cell>
          <cell r="N412">
            <v>0</v>
          </cell>
          <cell r="O412">
            <v>5</v>
          </cell>
          <cell r="P412">
            <v>0</v>
          </cell>
          <cell r="Q412">
            <v>0</v>
          </cell>
          <cell r="R412">
            <v>0</v>
          </cell>
          <cell r="S412">
            <v>4</v>
          </cell>
          <cell r="T412">
            <v>0</v>
          </cell>
          <cell r="U412">
            <v>0</v>
          </cell>
          <cell r="V412">
            <v>0</v>
          </cell>
          <cell r="W412">
            <v>0</v>
          </cell>
          <cell r="X412">
            <v>0</v>
          </cell>
        </row>
        <row r="413">
          <cell r="B413" t="str">
            <v xml:space="preserve">Scheduled amortization </v>
          </cell>
          <cell r="E413">
            <v>-12</v>
          </cell>
          <cell r="F413">
            <v>-10.366583670650051</v>
          </cell>
          <cell r="H413">
            <v>-13.691699934572055</v>
          </cell>
          <cell r="I413">
            <v>-15.860236337900878</v>
          </cell>
          <cell r="J413">
            <v>-15.040928684168566</v>
          </cell>
          <cell r="K413">
            <v>-15.19751888032547</v>
          </cell>
          <cell r="L413">
            <v>-19.493648510085624</v>
          </cell>
          <cell r="M413">
            <v>-20.406948510085623</v>
          </cell>
          <cell r="N413">
            <v>-18.485300493210072</v>
          </cell>
          <cell r="O413">
            <v>-19.398600493210072</v>
          </cell>
          <cell r="P413">
            <v>-17.227405440613346</v>
          </cell>
          <cell r="Q413">
            <v>-17.227405440613342</v>
          </cell>
          <cell r="R413">
            <v>-17.227355311112873</v>
          </cell>
          <cell r="S413">
            <v>-11.76435125240352</v>
          </cell>
          <cell r="T413">
            <v>-15.049777173006708</v>
          </cell>
          <cell r="U413">
            <v>-12.898950210049319</v>
          </cell>
          <cell r="V413">
            <v>-13.20180771671254</v>
          </cell>
          <cell r="W413">
            <v>-14.013692066663269</v>
          </cell>
          <cell r="X413">
            <v>-14.811851534613208</v>
          </cell>
        </row>
        <row r="415">
          <cell r="B415" t="str">
            <v>Private sector (net)</v>
          </cell>
          <cell r="E415">
            <v>-30.82</v>
          </cell>
          <cell r="F415">
            <v>-24.768000000000001</v>
          </cell>
          <cell r="H415">
            <v>-20.844999999999999</v>
          </cell>
          <cell r="I415">
            <v>-24.6</v>
          </cell>
          <cell r="J415">
            <v>-6.5307383899346689</v>
          </cell>
          <cell r="K415">
            <v>-3.8</v>
          </cell>
          <cell r="L415">
            <v>6.9375361897400794</v>
          </cell>
          <cell r="M415">
            <v>-17.100000000000001</v>
          </cell>
          <cell r="N415">
            <v>4.5696866306762978</v>
          </cell>
          <cell r="O415">
            <v>4.1067518523426232</v>
          </cell>
          <cell r="P415">
            <v>8.2218216576390724</v>
          </cell>
          <cell r="Q415">
            <v>8.7578241558897947</v>
          </cell>
          <cell r="R415">
            <v>7.0395090241331459</v>
          </cell>
          <cell r="S415">
            <v>1.7773282564255037</v>
          </cell>
          <cell r="T415">
            <v>17.510580278315366</v>
          </cell>
          <cell r="U415">
            <v>-28.478126536988619</v>
          </cell>
          <cell r="V415">
            <v>-2.2648952020886881</v>
          </cell>
          <cell r="W415">
            <v>9.5188285682375895</v>
          </cell>
          <cell r="X415">
            <v>14.455311891602539</v>
          </cell>
        </row>
        <row r="417">
          <cell r="B417" t="str">
            <v>Errors and omissions</v>
          </cell>
          <cell r="E417">
            <v>18.537003417176194</v>
          </cell>
          <cell r="F417">
            <v>6.0028476203810683</v>
          </cell>
          <cell r="H417">
            <v>5.7492077097351704</v>
          </cell>
          <cell r="I417">
            <v>22.249991476045153</v>
          </cell>
          <cell r="J417">
            <v>0</v>
          </cell>
          <cell r="K417">
            <v>-14.997855892406047</v>
          </cell>
          <cell r="L417">
            <v>0</v>
          </cell>
          <cell r="M417">
            <v>4.2813506385504496</v>
          </cell>
          <cell r="N417">
            <v>0</v>
          </cell>
          <cell r="O417">
            <v>0</v>
          </cell>
          <cell r="P417">
            <v>0</v>
          </cell>
          <cell r="Q417">
            <v>0</v>
          </cell>
          <cell r="R417">
            <v>0</v>
          </cell>
          <cell r="S417">
            <v>0</v>
          </cell>
          <cell r="T417">
            <v>0</v>
          </cell>
          <cell r="U417">
            <v>0</v>
          </cell>
          <cell r="V417">
            <v>0</v>
          </cell>
          <cell r="W417">
            <v>0</v>
          </cell>
          <cell r="X417">
            <v>0</v>
          </cell>
        </row>
        <row r="418">
          <cell r="B418" t="str">
            <v xml:space="preserve">                           </v>
          </cell>
          <cell r="E418">
            <v>-4.3780000000000037</v>
          </cell>
          <cell r="F418">
            <v>-5.0010000000000012</v>
          </cell>
          <cell r="H418">
            <v>-9.8710000000000022</v>
          </cell>
          <cell r="I418">
            <v>-1.2000000000000028</v>
          </cell>
          <cell r="J418">
            <v>0</v>
          </cell>
          <cell r="K418">
            <v>-2.5</v>
          </cell>
          <cell r="L418">
            <v>0</v>
          </cell>
          <cell r="M418">
            <v>0</v>
          </cell>
          <cell r="N418">
            <v>0</v>
          </cell>
          <cell r="O418">
            <v>0</v>
          </cell>
          <cell r="R418">
            <v>0</v>
          </cell>
          <cell r="S418">
            <v>0</v>
          </cell>
          <cell r="T418">
            <v>0</v>
          </cell>
          <cell r="U418">
            <v>0</v>
          </cell>
          <cell r="V418">
            <v>0</v>
          </cell>
          <cell r="W418">
            <v>0</v>
          </cell>
          <cell r="X418">
            <v>0</v>
          </cell>
        </row>
        <row r="419">
          <cell r="B419" t="str">
            <v>Overall balance</v>
          </cell>
          <cell r="E419">
            <v>-26.922628424453016</v>
          </cell>
          <cell r="F419">
            <v>-31.520712133864734</v>
          </cell>
          <cell r="H419">
            <v>-11.533985291889465</v>
          </cell>
          <cell r="I419">
            <v>-12.778993387184061</v>
          </cell>
          <cell r="J419">
            <v>-17.957356282686206</v>
          </cell>
          <cell r="K419">
            <v>-27.69794501694458</v>
          </cell>
          <cell r="L419">
            <v>-30.321470627345235</v>
          </cell>
          <cell r="M419">
            <v>-36.311518921962289</v>
          </cell>
          <cell r="N419">
            <v>-20.02209627288741</v>
          </cell>
          <cell r="O419">
            <v>-32.397609830399048</v>
          </cell>
          <cell r="P419">
            <v>-19.401773038433753</v>
          </cell>
          <cell r="Q419">
            <v>-21.886669973527564</v>
          </cell>
          <cell r="R419">
            <v>-19.534480492139316</v>
          </cell>
          <cell r="S419">
            <v>-7.8964757780857582</v>
          </cell>
          <cell r="T419">
            <v>-15.737845043677286</v>
          </cell>
          <cell r="U419">
            <v>-40.940280175301567</v>
          </cell>
          <cell r="V419">
            <v>-11.454680207086081</v>
          </cell>
          <cell r="W419">
            <v>-14.754234515739098</v>
          </cell>
          <cell r="X419">
            <v>-17.285711722939819</v>
          </cell>
        </row>
        <row r="420">
          <cell r="E420">
            <v>0</v>
          </cell>
          <cell r="F420">
            <v>0</v>
          </cell>
          <cell r="H420">
            <v>0</v>
          </cell>
          <cell r="I420">
            <v>0</v>
          </cell>
          <cell r="J420">
            <v>0</v>
          </cell>
          <cell r="K420">
            <v>0</v>
          </cell>
          <cell r="L420">
            <v>0</v>
          </cell>
          <cell r="M420">
            <v>0</v>
          </cell>
          <cell r="N420">
            <v>0</v>
          </cell>
          <cell r="O420">
            <v>0</v>
          </cell>
          <cell r="R420">
            <v>0</v>
          </cell>
          <cell r="S420">
            <v>0</v>
          </cell>
          <cell r="T420">
            <v>0</v>
          </cell>
          <cell r="U420">
            <v>0</v>
          </cell>
          <cell r="V420">
            <v>0</v>
          </cell>
          <cell r="W420">
            <v>0</v>
          </cell>
          <cell r="X420">
            <v>0</v>
          </cell>
        </row>
        <row r="421">
          <cell r="B421" t="str">
            <v>Identified financing</v>
          </cell>
          <cell r="E421">
            <v>26.922628424453016</v>
          </cell>
          <cell r="F421">
            <v>31.520712133864734</v>
          </cell>
          <cell r="H421">
            <v>11.533985291889465</v>
          </cell>
          <cell r="I421">
            <v>12.778993387184061</v>
          </cell>
          <cell r="J421">
            <v>-24.451200613516086</v>
          </cell>
          <cell r="K421">
            <v>27.69794501694458</v>
          </cell>
          <cell r="L421">
            <v>-132.52543510866508</v>
          </cell>
          <cell r="M421">
            <v>36.311518921962289</v>
          </cell>
          <cell r="N421">
            <v>-0.31045714858431239</v>
          </cell>
          <cell r="O421">
            <v>32.397609830399048</v>
          </cell>
          <cell r="P421">
            <v>-3.2973796263540649</v>
          </cell>
          <cell r="Q421">
            <v>21.886669973527564</v>
          </cell>
          <cell r="R421">
            <v>19.534480492139316</v>
          </cell>
          <cell r="S421">
            <v>7.8964757780857582</v>
          </cell>
          <cell r="T421">
            <v>-5.2876434523926363</v>
          </cell>
          <cell r="U421">
            <v>27.378113824846071</v>
          </cell>
          <cell r="V421">
            <v>9.084221476592159</v>
          </cell>
          <cell r="W421">
            <v>10.030003168657187</v>
          </cell>
          <cell r="X421">
            <v>10.209428274568417</v>
          </cell>
        </row>
        <row r="422">
          <cell r="E422">
            <v>0</v>
          </cell>
          <cell r="F422">
            <v>0</v>
          </cell>
          <cell r="H422">
            <v>0</v>
          </cell>
          <cell r="I422">
            <v>0</v>
          </cell>
          <cell r="J422">
            <v>0</v>
          </cell>
          <cell r="K422">
            <v>0</v>
          </cell>
          <cell r="L422">
            <v>0</v>
          </cell>
          <cell r="M422">
            <v>0</v>
          </cell>
          <cell r="N422">
            <v>8.8817841970012523E-16</v>
          </cell>
          <cell r="O422">
            <v>0</v>
          </cell>
          <cell r="R422">
            <v>0</v>
          </cell>
          <cell r="S422">
            <v>2.6348686364634943E-2</v>
          </cell>
          <cell r="T422">
            <v>-8.8817841970012523E-16</v>
          </cell>
          <cell r="U422">
            <v>0</v>
          </cell>
          <cell r="V422">
            <v>0</v>
          </cell>
          <cell r="W422">
            <v>0</v>
          </cell>
          <cell r="X422">
            <v>0</v>
          </cell>
        </row>
        <row r="423">
          <cell r="B423" t="str">
            <v>Net official reserves movements 3/</v>
          </cell>
          <cell r="E423">
            <v>10.686735111953016</v>
          </cell>
          <cell r="F423">
            <v>24.403755837309959</v>
          </cell>
          <cell r="H423">
            <v>-3.6599097435833099</v>
          </cell>
          <cell r="I423">
            <v>-5.5393932571769522</v>
          </cell>
          <cell r="J423">
            <v>-4.8930000000000007</v>
          </cell>
          <cell r="K423">
            <v>13.726636111475575</v>
          </cell>
          <cell r="L423">
            <v>3.1642993881218731</v>
          </cell>
          <cell r="M423">
            <v>10.250999999999991</v>
          </cell>
          <cell r="N423">
            <v>-0.31045714858431328</v>
          </cell>
          <cell r="O423">
            <v>8.1440000000000055</v>
          </cell>
          <cell r="P423">
            <v>1.1353236424021853</v>
          </cell>
          <cell r="Q423">
            <v>1.1449058670367087</v>
          </cell>
          <cell r="R423">
            <v>1.3588657486646478</v>
          </cell>
          <cell r="S423">
            <v>-9.6226703992788778</v>
          </cell>
          <cell r="T423">
            <v>-5.2876434523926354</v>
          </cell>
          <cell r="U423">
            <v>10.253962940943275</v>
          </cell>
          <cell r="V423">
            <v>-8.0127800821387396</v>
          </cell>
          <cell r="W423">
            <v>-7.6699968313428126</v>
          </cell>
          <cell r="X423">
            <v>-7.9905717254315825</v>
          </cell>
        </row>
        <row r="424">
          <cell r="B424" t="str">
            <v xml:space="preserve">Net IMF credit </v>
          </cell>
          <cell r="E424">
            <v>-4.356264888046991</v>
          </cell>
          <cell r="F424">
            <v>-1.0642441626900458</v>
          </cell>
          <cell r="H424">
            <v>3.8800902564166821</v>
          </cell>
          <cell r="I424">
            <v>-0.56939325717693945</v>
          </cell>
          <cell r="J424">
            <v>0</v>
          </cell>
          <cell r="K424">
            <v>7.2686361114755753</v>
          </cell>
          <cell r="L424">
            <v>3.5086993881218804</v>
          </cell>
          <cell r="M424">
            <v>0</v>
          </cell>
          <cell r="N424">
            <v>5.1438228514156839</v>
          </cell>
          <cell r="O424">
            <v>0</v>
          </cell>
          <cell r="P424">
            <v>3.1353236424021711</v>
          </cell>
          <cell r="Q424">
            <v>3.1449058670367087</v>
          </cell>
          <cell r="R424">
            <v>3.144865748664635</v>
          </cell>
          <cell r="S424">
            <v>-2.5586703992788702</v>
          </cell>
          <cell r="T424">
            <v>-3.2253634523926342</v>
          </cell>
          <cell r="U424">
            <v>2.2083629409432963</v>
          </cell>
          <cell r="V424">
            <v>-4.2677000821387381</v>
          </cell>
          <cell r="W424">
            <v>-5.8523008313428146</v>
          </cell>
          <cell r="X424">
            <v>-6.0485365254315759</v>
          </cell>
        </row>
        <row r="425">
          <cell r="B425" t="str">
            <v xml:space="preserve">Purchases and loans </v>
          </cell>
          <cell r="E425">
            <v>0</v>
          </cell>
          <cell r="F425">
            <v>6.5944696490287518</v>
          </cell>
          <cell r="H425">
            <v>6.9274565219378079</v>
          </cell>
          <cell r="I425">
            <v>0</v>
          </cell>
          <cell r="J425">
            <v>0</v>
          </cell>
          <cell r="K425">
            <v>7.2686361114755753</v>
          </cell>
          <cell r="L425">
            <v>3.5086993881218804</v>
          </cell>
          <cell r="M425">
            <v>0</v>
          </cell>
          <cell r="N425">
            <v>5.1438228514156839</v>
          </cell>
          <cell r="O425">
            <v>0</v>
          </cell>
          <cell r="P425">
            <v>4.4327032687562511</v>
          </cell>
          <cell r="Q425">
            <v>4.4327032687562511</v>
          </cell>
          <cell r="R425">
            <v>4.4327032687562511</v>
          </cell>
          <cell r="S425">
            <v>0</v>
          </cell>
          <cell r="T425">
            <v>0</v>
          </cell>
          <cell r="U425">
            <v>5.363937546247235</v>
          </cell>
          <cell r="V425">
            <v>0</v>
          </cell>
          <cell r="W425">
            <v>0</v>
          </cell>
          <cell r="X425">
            <v>0</v>
          </cell>
        </row>
        <row r="426">
          <cell r="B426" t="str">
            <v>Repayments (cash basis)</v>
          </cell>
          <cell r="E426">
            <v>-4.356264888046991</v>
          </cell>
          <cell r="F426">
            <v>-7.6587138117187976</v>
          </cell>
          <cell r="H426">
            <v>-3.0473662655211258</v>
          </cell>
          <cell r="I426">
            <v>-0.56939325717693945</v>
          </cell>
          <cell r="J426">
            <v>0</v>
          </cell>
          <cell r="K426">
            <v>0</v>
          </cell>
          <cell r="L426">
            <v>0</v>
          </cell>
          <cell r="M426">
            <v>0</v>
          </cell>
          <cell r="N426">
            <v>0</v>
          </cell>
          <cell r="O426">
            <v>0</v>
          </cell>
          <cell r="P426">
            <v>-1.29737962635408</v>
          </cell>
          <cell r="Q426">
            <v>-1.2877974017195426</v>
          </cell>
          <cell r="R426">
            <v>-1.2878375200916161</v>
          </cell>
          <cell r="S426">
            <v>-2.5586703992788702</v>
          </cell>
          <cell r="T426">
            <v>-3.2253634523926342</v>
          </cell>
          <cell r="U426">
            <v>-3.1555746053039386</v>
          </cell>
          <cell r="V426">
            <v>-4.2677000821387381</v>
          </cell>
          <cell r="W426">
            <v>-5.8523008313428146</v>
          </cell>
          <cell r="X426">
            <v>-6.0485365254315759</v>
          </cell>
        </row>
        <row r="427">
          <cell r="B427" t="str">
            <v>Other reserves (increase -)</v>
          </cell>
          <cell r="E427">
            <v>15.043000000000006</v>
          </cell>
          <cell r="F427">
            <v>25.468000000000004</v>
          </cell>
          <cell r="H427">
            <v>-7.539999999999992</v>
          </cell>
          <cell r="I427">
            <v>-4.9700000000000131</v>
          </cell>
          <cell r="J427">
            <v>-4.8930000000000007</v>
          </cell>
          <cell r="K427">
            <v>6.4579999999999984</v>
          </cell>
          <cell r="L427">
            <v>-0.34440000000000737</v>
          </cell>
          <cell r="M427">
            <v>10.250999999999991</v>
          </cell>
          <cell r="N427">
            <v>-5.4542799999999971</v>
          </cell>
          <cell r="O427">
            <v>8.1440000000000055</v>
          </cell>
          <cell r="P427">
            <v>-1.9999999999999858</v>
          </cell>
          <cell r="Q427">
            <v>-2</v>
          </cell>
          <cell r="R427">
            <v>-1.7859999999999872</v>
          </cell>
          <cell r="S427">
            <v>-7.0640000000000072</v>
          </cell>
          <cell r="T427">
            <v>-2.0622800000000012</v>
          </cell>
          <cell r="U427">
            <v>8.045599999999979</v>
          </cell>
          <cell r="V427">
            <v>-3.7450800000000015</v>
          </cell>
          <cell r="W427">
            <v>-1.817695999999998</v>
          </cell>
          <cell r="X427">
            <v>-1.9420352000000065</v>
          </cell>
        </row>
        <row r="429">
          <cell r="B429" t="str">
            <v>Exceptional financing</v>
          </cell>
          <cell r="E429">
            <v>16.2358933125</v>
          </cell>
          <cell r="F429">
            <v>7.1169562965547755</v>
          </cell>
          <cell r="H429">
            <v>15.193895035472774</v>
          </cell>
          <cell r="I429">
            <v>18.318386644361013</v>
          </cell>
          <cell r="J429">
            <v>-19.558200613516085</v>
          </cell>
          <cell r="K429">
            <v>13.971308905469005</v>
          </cell>
          <cell r="L429">
            <v>-135.68973449678694</v>
          </cell>
          <cell r="M429">
            <v>26.060518921962299</v>
          </cell>
          <cell r="N429">
            <v>0</v>
          </cell>
          <cell r="O429">
            <v>24.253609830399046</v>
          </cell>
          <cell r="P429">
            <v>0</v>
          </cell>
          <cell r="Q429">
            <v>22.695475856267134</v>
          </cell>
          <cell r="R429">
            <v>18.175614743474668</v>
          </cell>
          <cell r="S429">
            <v>17.492797491000001</v>
          </cell>
          <cell r="T429">
            <v>0</v>
          </cell>
          <cell r="U429">
            <v>17.1241508839028</v>
          </cell>
          <cell r="V429">
            <v>17.097001558730899</v>
          </cell>
          <cell r="W429">
            <v>17.7</v>
          </cell>
          <cell r="X429">
            <v>18.2</v>
          </cell>
        </row>
        <row r="430">
          <cell r="B430" t="str">
            <v>Debt rescheduling 4/</v>
          </cell>
          <cell r="E430">
            <v>0</v>
          </cell>
          <cell r="F430">
            <v>74.400456336201032</v>
          </cell>
          <cell r="H430">
            <v>14.664155761418783</v>
          </cell>
          <cell r="I430">
            <v>12.445119166012622</v>
          </cell>
          <cell r="J430">
            <v>6.0257631110873282</v>
          </cell>
          <cell r="K430">
            <v>6.1609337262174266</v>
          </cell>
          <cell r="L430">
            <v>0</v>
          </cell>
          <cell r="M430">
            <v>0</v>
          </cell>
          <cell r="N430">
            <v>0</v>
          </cell>
          <cell r="O430">
            <v>0</v>
          </cell>
          <cell r="P430" t="str">
            <v>...</v>
          </cell>
          <cell r="Q430" t="str">
            <v>...</v>
          </cell>
          <cell r="R430" t="str">
            <v>...</v>
          </cell>
          <cell r="S430" t="str">
            <v>...</v>
          </cell>
          <cell r="T430" t="str">
            <v>...</v>
          </cell>
          <cell r="U430">
            <v>17.1241508839028</v>
          </cell>
          <cell r="V430">
            <v>17.097001558730899</v>
          </cell>
          <cell r="W430">
            <v>17.7</v>
          </cell>
          <cell r="X430">
            <v>18.2</v>
          </cell>
        </row>
        <row r="431">
          <cell r="B431" t="str">
            <v xml:space="preserve">Debt payments arrears (reduction -) </v>
          </cell>
          <cell r="E431">
            <v>16.2358933125</v>
          </cell>
          <cell r="F431">
            <v>-67.283500039646256</v>
          </cell>
          <cell r="H431">
            <v>0.52973927405399124</v>
          </cell>
          <cell r="I431">
            <v>5.8732674783483887</v>
          </cell>
          <cell r="J431">
            <v>-25.583963724603414</v>
          </cell>
          <cell r="K431">
            <v>7.8103751792515785</v>
          </cell>
          <cell r="L431">
            <v>-135.68973449678694</v>
          </cell>
          <cell r="M431">
            <v>26.060518921962299</v>
          </cell>
          <cell r="N431">
            <v>0</v>
          </cell>
          <cell r="O431">
            <v>24.253609830399046</v>
          </cell>
          <cell r="P431">
            <v>0</v>
          </cell>
          <cell r="Q431">
            <v>22.695475856267134</v>
          </cell>
          <cell r="R431">
            <v>18.175614743474668</v>
          </cell>
          <cell r="S431">
            <v>17.492797491000001</v>
          </cell>
          <cell r="T431">
            <v>0</v>
          </cell>
          <cell r="U431">
            <v>0</v>
          </cell>
          <cell r="V431">
            <v>0</v>
          </cell>
          <cell r="W431">
            <v>0</v>
          </cell>
          <cell r="X431">
            <v>0</v>
          </cell>
        </row>
        <row r="433">
          <cell r="B433" t="str">
            <v xml:space="preserve">Residual financing need  5/ </v>
          </cell>
          <cell r="E433">
            <v>0</v>
          </cell>
          <cell r="F433">
            <v>0</v>
          </cell>
          <cell r="H433">
            <v>0</v>
          </cell>
          <cell r="I433">
            <v>0</v>
          </cell>
          <cell r="J433">
            <v>42.408556896202292</v>
          </cell>
          <cell r="K433">
            <v>0</v>
          </cell>
          <cell r="L433">
            <v>162.84690573601031</v>
          </cell>
          <cell r="M433">
            <v>0</v>
          </cell>
          <cell r="N433">
            <v>20.332553421471722</v>
          </cell>
          <cell r="O433">
            <v>0</v>
          </cell>
          <cell r="P433">
            <v>22.699152664787817</v>
          </cell>
          <cell r="Q433">
            <v>0</v>
          </cell>
          <cell r="R433">
            <v>0</v>
          </cell>
          <cell r="S433">
            <v>0</v>
          </cell>
          <cell r="T433">
            <v>21.025488496069922</v>
          </cell>
          <cell r="U433">
            <v>13.562166350455495</v>
          </cell>
          <cell r="V433">
            <v>2.3704587304939224</v>
          </cell>
          <cell r="W433">
            <v>4.7242313470819113</v>
          </cell>
          <cell r="X433">
            <v>7.0762834483714023</v>
          </cell>
        </row>
        <row r="434">
          <cell r="B434" t="str">
            <v>Deferred arrears (payment -)</v>
          </cell>
          <cell r="H434" t="str">
            <v>...</v>
          </cell>
          <cell r="I434" t="str">
            <v>...</v>
          </cell>
          <cell r="J434" t="str">
            <v>...</v>
          </cell>
          <cell r="K434" t="str">
            <v>...</v>
          </cell>
          <cell r="L434">
            <v>30</v>
          </cell>
          <cell r="M434">
            <v>0</v>
          </cell>
          <cell r="N434">
            <v>-30</v>
          </cell>
          <cell r="O434">
            <v>0</v>
          </cell>
          <cell r="R434">
            <v>0</v>
          </cell>
          <cell r="S434">
            <v>0</v>
          </cell>
          <cell r="U434">
            <v>0</v>
          </cell>
          <cell r="V434">
            <v>0</v>
          </cell>
          <cell r="W434">
            <v>0</v>
          </cell>
        </row>
        <row r="435">
          <cell r="B435" t="str">
            <v>Residual financing need after deferred arrears 3/</v>
          </cell>
          <cell r="H435" t="str">
            <v>...</v>
          </cell>
          <cell r="I435" t="str">
            <v>...</v>
          </cell>
          <cell r="J435" t="str">
            <v>...</v>
          </cell>
          <cell r="K435" t="str">
            <v>...</v>
          </cell>
          <cell r="L435">
            <v>132.84690573601031</v>
          </cell>
          <cell r="M435">
            <v>-1.7763568394002505E-15</v>
          </cell>
          <cell r="N435">
            <v>50.332553421471722</v>
          </cell>
          <cell r="O435">
            <v>0</v>
          </cell>
          <cell r="R435">
            <v>-4.4327032687562511</v>
          </cell>
          <cell r="S435">
            <v>1.7763568394002505E-15</v>
          </cell>
          <cell r="U435">
            <v>8.1982288042082665</v>
          </cell>
          <cell r="V435">
            <v>2.3704587304939171</v>
          </cell>
          <cell r="W435">
            <v>4.7242313470819184</v>
          </cell>
        </row>
        <row r="437">
          <cell r="B437" t="str">
            <v>Memorandum items:</v>
          </cell>
          <cell r="R437" t="str">
            <v>(Annual percentage change, unless otherwise indicated)</v>
          </cell>
        </row>
        <row r="439">
          <cell r="B439" t="str">
            <v>Terms of trade (U.S. dollar basis)</v>
          </cell>
        </row>
        <row r="440">
          <cell r="B440" t="str">
            <v>Unit price of exports (U.S. dollar basis)</v>
          </cell>
        </row>
        <row r="441">
          <cell r="B441" t="str">
            <v>Unit price of imports (U.S. dollar basis)</v>
          </cell>
        </row>
        <row r="442">
          <cell r="B442" t="str">
            <v>Terms of trade (U.S. dollar basis)</v>
          </cell>
          <cell r="E442">
            <v>11.236164621409973</v>
          </cell>
          <cell r="F442">
            <v>2.7203031405030442</v>
          </cell>
          <cell r="H442">
            <v>0.63490993096733117</v>
          </cell>
          <cell r="I442">
            <v>-10.046972757928863</v>
          </cell>
          <cell r="J442">
            <v>12.243369999350699</v>
          </cell>
          <cell r="K442">
            <v>-11.532190046073666</v>
          </cell>
          <cell r="L442">
            <v>-2.6758688235929307</v>
          </cell>
          <cell r="M442">
            <v>-9.9560210806004523E-2</v>
          </cell>
          <cell r="N442">
            <v>9.1914354672008045</v>
          </cell>
          <cell r="O442">
            <v>5.064356719298635</v>
          </cell>
          <cell r="P442">
            <v>5.0814287291488736</v>
          </cell>
          <cell r="Q442">
            <v>-4.9158233226398229</v>
          </cell>
          <cell r="R442">
            <v>-7.4371070807820132</v>
          </cell>
          <cell r="S442">
            <v>2.8255297509285127</v>
          </cell>
          <cell r="T442">
            <v>1.546344143964884</v>
          </cell>
          <cell r="U442">
            <v>2.29445038397873</v>
          </cell>
          <cell r="V442">
            <v>-1.4378514547865762</v>
          </cell>
          <cell r="W442">
            <v>-0.43490085183698346</v>
          </cell>
          <cell r="X442">
            <v>-0.29182051876122106</v>
          </cell>
        </row>
        <row r="443">
          <cell r="B443" t="str">
            <v>Unit price of exports (U.S. dollar basis)</v>
          </cell>
          <cell r="I443">
            <v>-7.7125916630998264</v>
          </cell>
          <cell r="K443">
            <v>-13.153413727709328</v>
          </cell>
          <cell r="M443">
            <v>2.2877507424781527</v>
          </cell>
          <cell r="O443">
            <v>17.73295688152475</v>
          </cell>
          <cell r="P443">
            <v>6.7114574194621337</v>
          </cell>
          <cell r="Q443">
            <v>0.74338204358829174</v>
          </cell>
          <cell r="R443">
            <v>0.55239040447101162</v>
          </cell>
          <cell r="S443">
            <v>10.432753440038731</v>
          </cell>
          <cell r="T443">
            <v>3.7450101123416086</v>
          </cell>
          <cell r="U443">
            <v>3.9050882751704652</v>
          </cell>
          <cell r="V443">
            <v>0.81950096000090822</v>
          </cell>
          <cell r="W443">
            <v>0.69441209877932952</v>
          </cell>
          <cell r="X443">
            <v>0.74588910078756387</v>
          </cell>
        </row>
        <row r="444">
          <cell r="B444" t="str">
            <v>Unit price of imports (U.S. dollar basis)</v>
          </cell>
          <cell r="I444">
            <v>2.5951112112625401</v>
          </cell>
          <cell r="K444">
            <v>-1.8325577206895842</v>
          </cell>
          <cell r="M444">
            <v>2.3896901338190215</v>
          </cell>
          <cell r="O444">
            <v>12.05794291976005</v>
          </cell>
          <cell r="P444">
            <v>1.5512052986210181</v>
          </cell>
          <cell r="Q444">
            <v>5.9517845807625163</v>
          </cell>
          <cell r="R444">
            <v>8.631425869787444</v>
          </cell>
          <cell r="S444">
            <v>7.748077324186724</v>
          </cell>
          <cell r="T444">
            <v>2.1651847606247876</v>
          </cell>
          <cell r="U444">
            <v>0.86248696577872508</v>
          </cell>
          <cell r="V444">
            <v>2.2902832863388696</v>
          </cell>
          <cell r="W444">
            <v>1.1342457952417615</v>
          </cell>
          <cell r="X444">
            <v>1.0407467320612795</v>
          </cell>
        </row>
        <row r="445">
          <cell r="B445" t="str">
            <v xml:space="preserve">Unit price of exports </v>
          </cell>
          <cell r="E445">
            <v>12.095701430329129</v>
          </cell>
          <cell r="F445">
            <v>2.0587455101822059</v>
          </cell>
          <cell r="H445">
            <v>2.3158843205508761</v>
          </cell>
          <cell r="I445">
            <v>21.720899111145808</v>
          </cell>
          <cell r="J445">
            <v>11.243369999350694</v>
          </cell>
          <cell r="K445">
            <v>-6.1570428350380624</v>
          </cell>
          <cell r="L445">
            <v>0</v>
          </cell>
          <cell r="M445">
            <v>-2.7160899743527311</v>
          </cell>
          <cell r="N445">
            <v>0</v>
          </cell>
          <cell r="O445">
            <v>-27.912415704491334</v>
          </cell>
          <cell r="P445">
            <v>-4.5890114155822488</v>
          </cell>
          <cell r="Q445">
            <v>-5.9262476776728761</v>
          </cell>
          <cell r="R445">
            <v>-6.1512944067751363</v>
          </cell>
          <cell r="S445">
            <v>8.0466653453163701</v>
          </cell>
          <cell r="T445">
            <v>5.0015524591771907</v>
          </cell>
          <cell r="U445">
            <v>6.2554941432654374</v>
          </cell>
          <cell r="V445">
            <v>0.26397407361751846</v>
          </cell>
          <cell r="W445">
            <v>1.2569193599395732</v>
          </cell>
          <cell r="X445">
            <v>1.1369708509230207</v>
          </cell>
        </row>
        <row r="446">
          <cell r="B446" t="str">
            <v>Unit price of imports</v>
          </cell>
          <cell r="E446">
            <v>0.77271345325917196</v>
          </cell>
          <cell r="F446">
            <v>-0.64403784850202328</v>
          </cell>
          <cell r="H446">
            <v>-6.4704551223968227</v>
          </cell>
          <cell r="I446">
            <v>4.4309608453236837</v>
          </cell>
          <cell r="J446">
            <v>11.243369999350694</v>
          </cell>
          <cell r="K446">
            <v>-6.935487313255873</v>
          </cell>
          <cell r="L446">
            <v>0</v>
          </cell>
          <cell r="M446">
            <v>10.776117041261358</v>
          </cell>
          <cell r="N446">
            <v>0</v>
          </cell>
          <cell r="O446">
            <v>-20.521709027778979</v>
          </cell>
          <cell r="P446">
            <v>3.5005350166031803</v>
          </cell>
          <cell r="Q446">
            <v>7.5341284839227711</v>
          </cell>
          <cell r="R446">
            <v>11.231082791190062</v>
          </cell>
          <cell r="S446">
            <v>8.0975053163121231</v>
          </cell>
          <cell r="T446">
            <v>4.2988506639363919</v>
          </cell>
          <cell r="U446">
            <v>6.980469916462738</v>
          </cell>
          <cell r="V446">
            <v>3.8045293790112709</v>
          </cell>
          <cell r="W446">
            <v>5.1674082463222248E-3</v>
          </cell>
          <cell r="X446">
            <v>-0.20971128965901187</v>
          </cell>
        </row>
        <row r="447">
          <cell r="B447" t="str">
            <v>Net resource transfer</v>
          </cell>
          <cell r="E447">
            <v>-3.9314134171761959</v>
          </cell>
          <cell r="F447">
            <v>-8.9239996203810819</v>
          </cell>
          <cell r="H447">
            <v>-1.0410083097352079</v>
          </cell>
          <cell r="I447">
            <v>1.4633543239548565</v>
          </cell>
          <cell r="J447">
            <v>59.317304817999997</v>
          </cell>
          <cell r="K447">
            <v>8.749812891406048</v>
          </cell>
          <cell r="L447">
            <v>44.515726119999997</v>
          </cell>
          <cell r="M447">
            <v>33.058879185449541</v>
          </cell>
          <cell r="N447">
            <v>52.541426120000018</v>
          </cell>
          <cell r="O447">
            <v>17.860535847657367</v>
          </cell>
          <cell r="P447">
            <v>14.297588403079994</v>
          </cell>
          <cell r="Q447">
            <v>23.343205504129056</v>
          </cell>
          <cell r="R447">
            <v>23.864730075866845</v>
          </cell>
          <cell r="S447">
            <v>36.178733457209866</v>
          </cell>
          <cell r="T447">
            <v>16.622797415639301</v>
          </cell>
          <cell r="U447">
            <v>49.381464688980508</v>
          </cell>
          <cell r="V447">
            <v>37.795625781444812</v>
          </cell>
          <cell r="W447">
            <v>30.669163451484092</v>
          </cell>
          <cell r="X447">
            <v>21.221468341860394</v>
          </cell>
        </row>
        <row r="448">
          <cell r="B448" t="str">
            <v>Net resource transfer (in percent of GDP)</v>
          </cell>
          <cell r="E448">
            <v>-0.69455201029840796</v>
          </cell>
          <cell r="F448">
            <v>-1.4716348029547552</v>
          </cell>
          <cell r="H448">
            <v>-0.16299707193845861</v>
          </cell>
          <cell r="I448">
            <v>0.21422792400518867</v>
          </cell>
          <cell r="J448">
            <v>8.0552791086302875</v>
          </cell>
          <cell r="K448">
            <v>1.2336962918496892</v>
          </cell>
          <cell r="L448">
            <v>5.9310932024347531</v>
          </cell>
          <cell r="M448">
            <v>4.5520319461953482</v>
          </cell>
          <cell r="N448">
            <v>6.5255578080721612</v>
          </cell>
          <cell r="O448">
            <v>2.5710107315425876</v>
          </cell>
          <cell r="P448">
            <v>1.9625370452042805</v>
          </cell>
          <cell r="Q448">
            <v>3.317816153013939</v>
          </cell>
          <cell r="R448">
            <v>3.4555079241760045</v>
          </cell>
          <cell r="S448">
            <v>5.0037489990239914</v>
          </cell>
          <cell r="T448">
            <v>2.1606845484005222</v>
          </cell>
          <cell r="U448">
            <v>6.3552222872939685</v>
          </cell>
          <cell r="V448">
            <v>4.565191345136121</v>
          </cell>
          <cell r="W448">
            <v>3.464832926222122</v>
          </cell>
          <cell r="X448">
            <v>2.2384233249086947</v>
          </cell>
        </row>
        <row r="449">
          <cell r="B449" t="str">
            <v>Gross official reserves</v>
          </cell>
        </row>
        <row r="450">
          <cell r="B450" t="str">
            <v xml:space="preserve">   (in billions of CFA francs, end-of-period)</v>
          </cell>
          <cell r="E450">
            <v>108.60899999999999</v>
          </cell>
          <cell r="F450">
            <v>83.140999999999991</v>
          </cell>
          <cell r="H450">
            <v>90.680999999999983</v>
          </cell>
          <cell r="I450">
            <v>95.650999999999996</v>
          </cell>
          <cell r="J450">
            <v>99.286000000000001</v>
          </cell>
          <cell r="K450">
            <v>89.192999999999998</v>
          </cell>
          <cell r="L450">
            <v>89.537400000000005</v>
          </cell>
          <cell r="M450">
            <v>78.942000000000007</v>
          </cell>
          <cell r="N450">
            <v>94.991680000000002</v>
          </cell>
          <cell r="O450">
            <v>70.798000000000002</v>
          </cell>
          <cell r="P450">
            <v>72.797999999999988</v>
          </cell>
          <cell r="Q450">
            <v>72.798000000000002</v>
          </cell>
          <cell r="R450">
            <v>72.583999999999989</v>
          </cell>
          <cell r="S450">
            <v>79.647999999999996</v>
          </cell>
          <cell r="T450">
            <v>76.005679999999998</v>
          </cell>
          <cell r="U450">
            <v>71.602400000000017</v>
          </cell>
          <cell r="V450">
            <v>75.347480000000019</v>
          </cell>
          <cell r="W450">
            <v>77.165176000000017</v>
          </cell>
          <cell r="X450">
            <v>79.107211200000023</v>
          </cell>
        </row>
        <row r="451">
          <cell r="B451" t="str">
            <v xml:space="preserve">   (in months of imports, f.o.b.) </v>
          </cell>
          <cell r="E451">
            <v>15.880582844153135</v>
          </cell>
          <cell r="F451">
            <v>11.554229458622626</v>
          </cell>
          <cell r="H451">
            <v>13.473897026912207</v>
          </cell>
          <cell r="I451">
            <v>13.609343134930045</v>
          </cell>
          <cell r="J451">
            <v>11.68247428826481</v>
          </cell>
          <cell r="K451">
            <v>13.6362298624001</v>
          </cell>
          <cell r="L451">
            <v>11.420104634126826</v>
          </cell>
          <cell r="M451">
            <v>10.894957207599642</v>
          </cell>
          <cell r="N451">
            <v>11.357198999118738</v>
          </cell>
          <cell r="O451">
            <v>12.293905575623114</v>
          </cell>
          <cell r="P451">
            <v>12.075184047254469</v>
          </cell>
          <cell r="Q451">
            <v>11.9820296022733</v>
          </cell>
          <cell r="R451">
            <v>11.839573984559344</v>
          </cell>
          <cell r="S451">
            <v>11.981965673401373</v>
          </cell>
          <cell r="T451">
            <v>10.583704212124733</v>
          </cell>
          <cell r="U451">
            <v>9.7355658193520966</v>
          </cell>
          <cell r="V451">
            <v>9.4693154497401579</v>
          </cell>
          <cell r="W451">
            <v>8.8823899845331393</v>
          </cell>
          <cell r="X451">
            <v>8.3055004379301476</v>
          </cell>
        </row>
        <row r="452">
          <cell r="B452" t="str">
            <v>Current account (in percent of GDP)</v>
          </cell>
          <cell r="E452">
            <v>-3.0038082676254021</v>
          </cell>
          <cell r="F452">
            <v>-6.0137617883726087</v>
          </cell>
          <cell r="H452">
            <v>-1.6791239472363759</v>
          </cell>
          <cell r="I452">
            <v>-3.0235345109429566</v>
          </cell>
          <cell r="J452">
            <v>-4.3536709961693658</v>
          </cell>
          <cell r="K452">
            <v>-2.5122904361490668</v>
          </cell>
          <cell r="L452">
            <v>-5.6312943136316091</v>
          </cell>
          <cell r="M452">
            <v>-3.3073018576020421</v>
          </cell>
          <cell r="N452">
            <v>-5.0549619556554317</v>
          </cell>
          <cell r="O452">
            <v>-4.6119628266895818</v>
          </cell>
          <cell r="P452">
            <v>-2.859725638000044</v>
          </cell>
          <cell r="Q452">
            <v>-4.6752523119286655</v>
          </cell>
          <cell r="R452">
            <v>-4.4208118113283268</v>
          </cell>
          <cell r="S452">
            <v>-2.8415560379451907</v>
          </cell>
          <cell r="T452">
            <v>-3.918161494043034</v>
          </cell>
          <cell r="U452">
            <v>-3.2515907263466639</v>
          </cell>
          <cell r="V452">
            <v>-2.5972636722244538</v>
          </cell>
          <cell r="W452">
            <v>-3.3450469352168479</v>
          </cell>
          <cell r="X452">
            <v>-3.9380802292196799</v>
          </cell>
        </row>
        <row r="453">
          <cell r="B453" t="str">
            <v>Total stock of external arrears (in billions of CFA francs)</v>
          </cell>
          <cell r="E453">
            <v>84.006</v>
          </cell>
          <cell r="F453">
            <v>18.833956972201033</v>
          </cell>
          <cell r="H453">
            <v>19.363696246255024</v>
          </cell>
          <cell r="I453">
            <v>25.236963724603413</v>
          </cell>
          <cell r="J453">
            <v>0</v>
          </cell>
          <cell r="K453">
            <v>133.3546864851194</v>
          </cell>
          <cell r="L453">
            <v>0</v>
          </cell>
          <cell r="M453">
            <v>160.39020540708171</v>
          </cell>
          <cell r="N453">
            <v>0</v>
          </cell>
          <cell r="O453">
            <v>182.05481523748074</v>
          </cell>
          <cell r="P453" t="str">
            <v>...</v>
          </cell>
          <cell r="Q453" t="str">
            <v>...</v>
          </cell>
          <cell r="R453">
            <v>177.01740511131695</v>
          </cell>
          <cell r="S453">
            <v>193.5016051965143</v>
          </cell>
          <cell r="T453" t="str">
            <v>...</v>
          </cell>
          <cell r="U453" t="str">
            <v>...</v>
          </cell>
          <cell r="V453" t="str">
            <v>...</v>
          </cell>
          <cell r="W453" t="str">
            <v>...</v>
          </cell>
          <cell r="X453" t="str">
            <v>...</v>
          </cell>
        </row>
        <row r="454">
          <cell r="B454" t="str">
            <v>Of which: arrears to multilateral creditors</v>
          </cell>
          <cell r="I454" t="str">
            <v>...</v>
          </cell>
          <cell r="K454">
            <v>31.2</v>
          </cell>
          <cell r="M454">
            <v>44.1</v>
          </cell>
          <cell r="O454">
            <v>57.5</v>
          </cell>
          <cell r="P454" t="str">
            <v>...</v>
          </cell>
          <cell r="Q454" t="str">
            <v>...</v>
          </cell>
          <cell r="R454">
            <v>55.536072048148576</v>
          </cell>
          <cell r="S454">
            <v>65.676123965468264</v>
          </cell>
          <cell r="T454" t="str">
            <v>...</v>
          </cell>
          <cell r="U454" t="str">
            <v>...</v>
          </cell>
          <cell r="V454" t="str">
            <v>...</v>
          </cell>
          <cell r="W454" t="str">
            <v>...</v>
          </cell>
          <cell r="X454" t="str">
            <v>...</v>
          </cell>
        </row>
        <row r="457">
          <cell r="B457" t="str">
            <v>Sources: C.A.R. authorities; and IMF staff estimates and projections.</v>
          </cell>
        </row>
        <row r="458">
          <cell r="B458" t="str">
            <v>1/ Staff projections, consistent with the authorities' 2000 budget (SM/00/104; 06/28/00).</v>
          </cell>
        </row>
        <row r="459">
          <cell r="B459" t="str">
            <v>1/  Reflects revisions to original program (EBS/04/97) on the basis of October 2004 staff visit.</v>
          </cell>
        </row>
        <row r="460">
          <cell r="B460" t="str">
            <v>1/ Program supported by the ECPA policy, approved in January 2006.</v>
          </cell>
        </row>
        <row r="461">
          <cell r="B461" t="str">
            <v>2/ A portion, 52.5 percent, of project grants is included under current transfers to reflect funds for technical assistance, expatriate</v>
          </cell>
        </row>
        <row r="462">
          <cell r="B462" t="str">
            <v xml:space="preserve"> military pensions, and UN programs. </v>
          </cell>
        </row>
        <row r="474">
          <cell r="E474">
            <v>1997</v>
          </cell>
          <cell r="F474">
            <v>1998</v>
          </cell>
          <cell r="H474">
            <v>1999</v>
          </cell>
          <cell r="I474">
            <v>2000</v>
          </cell>
          <cell r="J474">
            <v>2001</v>
          </cell>
          <cell r="M474">
            <v>2002</v>
          </cell>
          <cell r="O474">
            <v>2003</v>
          </cell>
          <cell r="Q474">
            <v>2004</v>
          </cell>
          <cell r="R474">
            <v>2004</v>
          </cell>
          <cell r="S474">
            <v>2005</v>
          </cell>
          <cell r="U474">
            <v>2006</v>
          </cell>
          <cell r="V474">
            <v>2007</v>
          </cell>
          <cell r="W474">
            <v>2008</v>
          </cell>
          <cell r="X474">
            <v>2009</v>
          </cell>
          <cell r="Y474">
            <v>2010</v>
          </cell>
        </row>
        <row r="475">
          <cell r="E475" t="str">
            <v/>
          </cell>
          <cell r="J475" t="str">
            <v xml:space="preserve">Prog. </v>
          </cell>
          <cell r="K475" t="str">
            <v>Est.</v>
          </cell>
          <cell r="M475" t="str">
            <v xml:space="preserve">     Prog.</v>
          </cell>
          <cell r="R475" t="str">
            <v xml:space="preserve">    Proj.</v>
          </cell>
        </row>
        <row r="479">
          <cell r="E479">
            <v>4.6641066874999968</v>
          </cell>
          <cell r="F479">
            <v>-44.123926581583547</v>
          </cell>
          <cell r="H479">
            <v>13.672832889911664</v>
          </cell>
          <cell r="I479">
            <v>2.8833979408384995</v>
          </cell>
          <cell r="J479">
            <v>-108.30810708431189</v>
          </cell>
          <cell r="K479">
            <v>-11.708332093966836</v>
          </cell>
          <cell r="M479">
            <v>-61.827518921962287</v>
          </cell>
          <cell r="O479">
            <v>-42.335609830399051</v>
          </cell>
          <cell r="R479">
            <v>-55.373483850364082</v>
          </cell>
          <cell r="S479">
            <v>-61.360415354763255</v>
          </cell>
          <cell r="T479">
            <v>-46.479255575968047</v>
          </cell>
          <cell r="U479">
            <v>-63.90342059015007</v>
          </cell>
          <cell r="V479">
            <v>-59.577460289224803</v>
          </cell>
          <cell r="W479">
            <v>-54.531231347081921</v>
          </cell>
        </row>
        <row r="482">
          <cell r="E482">
            <v>25.253133398000003</v>
          </cell>
          <cell r="F482">
            <v>56.932977601999987</v>
          </cell>
          <cell r="H482">
            <v>50.842000000000013</v>
          </cell>
          <cell r="I482">
            <v>31.460000000000004</v>
          </cell>
          <cell r="J482">
            <v>7.7370000000000001</v>
          </cell>
          <cell r="K482">
            <v>26.76499999999999</v>
          </cell>
          <cell r="M482">
            <v>7.6190000000000069</v>
          </cell>
          <cell r="O482">
            <v>-14.921100000000001</v>
          </cell>
          <cell r="R482">
            <v>-18.619968734000004</v>
          </cell>
          <cell r="S482">
            <v>-25.28822563460848</v>
          </cell>
          <cell r="T482">
            <v>4.0075296269679814</v>
          </cell>
          <cell r="U482">
            <v>2.8741962936346361</v>
          </cell>
          <cell r="V482">
            <v>8.7465131007153119</v>
          </cell>
          <cell r="W482">
            <v>9.6446816838109442</v>
          </cell>
        </row>
        <row r="483">
          <cell r="E483">
            <v>-2.7</v>
          </cell>
          <cell r="F483">
            <v>-0.54100000000000004</v>
          </cell>
          <cell r="H483">
            <v>-1.3520000000000001</v>
          </cell>
          <cell r="I483">
            <v>-0.7</v>
          </cell>
          <cell r="J483">
            <v>-59.651399999999995</v>
          </cell>
          <cell r="K483">
            <v>-1.31</v>
          </cell>
          <cell r="M483">
            <v>-32.520000000000003</v>
          </cell>
          <cell r="O483">
            <v>-8.9960000000000004</v>
          </cell>
          <cell r="R483">
            <v>-10.541</v>
          </cell>
          <cell r="S483">
            <v>-29.943999999999999</v>
          </cell>
          <cell r="T483">
            <v>-20.095748460000003</v>
          </cell>
          <cell r="U483">
            <v>-18.525332160000001</v>
          </cell>
          <cell r="V483">
            <v>-27.8</v>
          </cell>
          <cell r="W483">
            <v>-27.1</v>
          </cell>
        </row>
        <row r="485">
          <cell r="E485">
            <v>4.9782800191761893</v>
          </cell>
          <cell r="F485">
            <v>0.64602201838107742</v>
          </cell>
          <cell r="H485">
            <v>-5.0139916902648007</v>
          </cell>
          <cell r="I485">
            <v>-0.6093543239548751</v>
          </cell>
          <cell r="J485">
            <v>-7.4029048180000006</v>
          </cell>
          <cell r="K485">
            <v>-12.408812891406033</v>
          </cell>
          <cell r="M485">
            <v>-8.1578791854495343</v>
          </cell>
          <cell r="O485">
            <v>6.0565641523426335</v>
          </cell>
          <cell r="R485">
            <v>2.3861200000000018</v>
          </cell>
          <cell r="S485">
            <v>9.6798199999999959</v>
          </cell>
          <cell r="T485">
            <v>-5.9736621559484542</v>
          </cell>
          <cell r="U485">
            <v>-27.730328822615142</v>
          </cell>
          <cell r="V485">
            <v>-18.742138882160106</v>
          </cell>
          <cell r="W485">
            <v>-13.213845135295035</v>
          </cell>
        </row>
        <row r="487">
          <cell r="E487">
            <v>-18.0849933125</v>
          </cell>
          <cell r="F487">
            <v>-17.283456932554774</v>
          </cell>
          <cell r="H487">
            <v>-21.768650588150535</v>
          </cell>
          <cell r="I487">
            <v>-26.073473869859175</v>
          </cell>
          <cell r="J487">
            <v>-23.329789602220586</v>
          </cell>
          <cell r="K487">
            <v>-23.675695982491266</v>
          </cell>
          <cell r="M487">
            <v>-27.754518921962298</v>
          </cell>
          <cell r="O487">
            <v>-24.37560983039905</v>
          </cell>
          <cell r="R487">
            <v>-22.695381442474666</v>
          </cell>
          <cell r="S487">
            <v>-15.319146177364638</v>
          </cell>
          <cell r="T487">
            <v>-21.019569569720822</v>
          </cell>
          <cell r="U487">
            <v>-17.124150883902814</v>
          </cell>
          <cell r="V487">
            <v>-17.097001558730902</v>
          </cell>
          <cell r="W487">
            <v>-17.662110016532921</v>
          </cell>
        </row>
        <row r="489">
          <cell r="E489">
            <v>0</v>
          </cell>
          <cell r="F489">
            <v>-75.966999999999999</v>
          </cell>
          <cell r="H489">
            <v>-5.8823001368760073</v>
          </cell>
          <cell r="I489">
            <v>-0.54436660665819581</v>
          </cell>
          <cell r="J489">
            <v>-25.583963724603414</v>
          </cell>
          <cell r="K489">
            <v>-1.0019999999999998</v>
          </cell>
          <cell r="M489">
            <v>-0.90399999999999991</v>
          </cell>
          <cell r="O489">
            <v>0</v>
          </cell>
          <cell r="R489">
            <v>-4.5197666990000016</v>
          </cell>
          <cell r="S489">
            <v>2.1736513136353643</v>
          </cell>
          <cell r="T489">
            <v>0</v>
          </cell>
          <cell r="U489">
            <v>0</v>
          </cell>
          <cell r="V489">
            <v>0</v>
          </cell>
          <cell r="W489">
            <v>0</v>
          </cell>
        </row>
        <row r="490">
          <cell r="E490">
            <v>-4.7823134171761961</v>
          </cell>
          <cell r="F490">
            <v>-7.9114692694098361</v>
          </cell>
          <cell r="H490">
            <v>-3.1522246947970065</v>
          </cell>
          <cell r="I490">
            <v>-0.64940725868925986</v>
          </cell>
          <cell r="J490">
            <v>-7.7048939487886825E-2</v>
          </cell>
          <cell r="K490">
            <v>-7.6823220069529977E-2</v>
          </cell>
          <cell r="M490">
            <v>-0.11012081455046163</v>
          </cell>
          <cell r="O490">
            <v>-9.9464152342631978E-2</v>
          </cell>
          <cell r="R490">
            <v>-1.3834869748894076</v>
          </cell>
          <cell r="S490">
            <v>-2.6625148564254935</v>
          </cell>
          <cell r="T490">
            <v>-3.3978050172667471</v>
          </cell>
          <cell r="U490">
            <v>-3.3978050172667471</v>
          </cell>
          <cell r="V490">
            <v>-4.6848329490491061</v>
          </cell>
          <cell r="W490">
            <v>-6.1999578790649021</v>
          </cell>
        </row>
        <row r="492">
          <cell r="E492">
            <v>2.7</v>
          </cell>
          <cell r="F492">
            <v>76.959956972201041</v>
          </cell>
          <cell r="H492">
            <v>16.422671177220536</v>
          </cell>
          <cell r="I492">
            <v>22.312967974154901</v>
          </cell>
          <cell r="J492">
            <v>65.899550188109586</v>
          </cell>
          <cell r="K492">
            <v>17.42332080323969</v>
          </cell>
          <cell r="M492">
            <v>7.33</v>
          </cell>
          <cell r="O492">
            <v>7.9980000000000002</v>
          </cell>
          <cell r="R492">
            <v>2.6352500000000001</v>
          </cell>
          <cell r="S492">
            <v>7.2170000000000005</v>
          </cell>
          <cell r="T492">
            <v>20.095748460000003</v>
          </cell>
          <cell r="U492">
            <v>20.1241508839028</v>
          </cell>
          <cell r="V492">
            <v>17.097001558730899</v>
          </cell>
          <cell r="W492">
            <v>20.5</v>
          </cell>
        </row>
        <row r="494">
          <cell r="E494">
            <v>2.7</v>
          </cell>
          <cell r="F494">
            <v>0.54100000000000004</v>
          </cell>
          <cell r="H494">
            <v>1.3520000000000001</v>
          </cell>
          <cell r="I494">
            <v>0.7</v>
          </cell>
          <cell r="J494">
            <v>59.651399999999995</v>
          </cell>
          <cell r="K494">
            <v>1.31</v>
          </cell>
          <cell r="M494">
            <v>5.9870000000000001</v>
          </cell>
          <cell r="O494">
            <v>2.9980000000000002</v>
          </cell>
          <cell r="R494">
            <v>2.6352500000000001</v>
          </cell>
          <cell r="S494">
            <v>3.2170000000000001</v>
          </cell>
          <cell r="T494">
            <v>20.095748460000003</v>
          </cell>
          <cell r="U494">
            <v>3</v>
          </cell>
          <cell r="V494">
            <v>0</v>
          </cell>
          <cell r="W494">
            <v>2.8</v>
          </cell>
        </row>
        <row r="495">
          <cell r="E495">
            <v>0</v>
          </cell>
          <cell r="F495">
            <v>0</v>
          </cell>
          <cell r="H495">
            <v>0</v>
          </cell>
          <cell r="I495">
            <v>8.708128189302311</v>
          </cell>
          <cell r="J495">
            <v>0</v>
          </cell>
          <cell r="K495">
            <v>9.73</v>
          </cell>
          <cell r="M495">
            <v>1.343</v>
          </cell>
          <cell r="O495">
            <v>5</v>
          </cell>
          <cell r="R495">
            <v>0</v>
          </cell>
          <cell r="S495">
            <v>4</v>
          </cell>
          <cell r="T495">
            <v>0</v>
          </cell>
          <cell r="U495">
            <v>0</v>
          </cell>
          <cell r="V495">
            <v>0</v>
          </cell>
          <cell r="W495">
            <v>0</v>
          </cell>
        </row>
        <row r="497">
          <cell r="E497">
            <v>0</v>
          </cell>
          <cell r="F497">
            <v>76.418956972201045</v>
          </cell>
          <cell r="H497">
            <v>15.070671177220536</v>
          </cell>
          <cell r="I497">
            <v>12.904839784852593</v>
          </cell>
          <cell r="J497">
            <v>6.24815018810959</v>
          </cell>
          <cell r="K497">
            <v>6.3833208032396884</v>
          </cell>
          <cell r="M497">
            <v>0</v>
          </cell>
          <cell r="O497">
            <v>0</v>
          </cell>
          <cell r="R497">
            <v>0</v>
          </cell>
          <cell r="S497">
            <v>0</v>
          </cell>
          <cell r="T497">
            <v>0</v>
          </cell>
          <cell r="U497">
            <v>17.1241508839028</v>
          </cell>
          <cell r="V497">
            <v>17.097001558730899</v>
          </cell>
          <cell r="W497">
            <v>17.7</v>
          </cell>
        </row>
        <row r="498">
          <cell r="E498">
            <v>0</v>
          </cell>
          <cell r="F498">
            <v>0</v>
          </cell>
          <cell r="H498">
            <v>0</v>
          </cell>
          <cell r="I498">
            <v>6.4176340850065827</v>
          </cell>
          <cell r="J498">
            <v>0</v>
          </cell>
          <cell r="K498">
            <v>16.081011290727162</v>
          </cell>
          <cell r="M498">
            <v>0</v>
          </cell>
          <cell r="O498">
            <v>0</v>
          </cell>
          <cell r="R498">
            <v>0</v>
          </cell>
          <cell r="S498">
            <v>0</v>
          </cell>
          <cell r="T498">
            <v>5.3639375462472323</v>
          </cell>
          <cell r="U498">
            <v>5.3639375462472323</v>
          </cell>
          <cell r="V498">
            <v>0</v>
          </cell>
          <cell r="W498">
            <v>0</v>
          </cell>
        </row>
        <row r="499">
          <cell r="E499">
            <v>16.2358933125</v>
          </cell>
          <cell r="F499">
            <v>15.277969609382495</v>
          </cell>
          <cell r="H499">
            <v>13.339495932867806</v>
          </cell>
          <cell r="I499">
            <v>39.22963408500658</v>
          </cell>
          <cell r="J499">
            <v>42.408556896202292</v>
          </cell>
          <cell r="K499">
            <v>40.378011290727159</v>
          </cell>
          <cell r="M499">
            <v>26.964518921962295</v>
          </cell>
          <cell r="O499">
            <v>24.253609830399046</v>
          </cell>
          <cell r="R499">
            <v>27.128084711230919</v>
          </cell>
          <cell r="S499">
            <v>15.319146177364637</v>
          </cell>
          <cell r="T499">
            <v>26.383507115968058</v>
          </cell>
          <cell r="U499">
            <v>18.926103896702735</v>
          </cell>
          <cell r="V499">
            <v>2.3704587304939171</v>
          </cell>
          <cell r="W499">
            <v>4.7242313470819184</v>
          </cell>
        </row>
        <row r="500">
          <cell r="E500">
            <v>23.599999999999998</v>
          </cell>
          <cell r="F500">
            <v>48.11399999999999</v>
          </cell>
          <cell r="H500">
            <v>43.435000000000002</v>
          </cell>
          <cell r="I500">
            <v>64.425999999999988</v>
          </cell>
          <cell r="J500">
            <v>0</v>
          </cell>
          <cell r="K500">
            <v>46.093000000000011</v>
          </cell>
          <cell r="M500">
            <v>-27.532999999999994</v>
          </cell>
          <cell r="O500">
            <v>-10.084000000000007</v>
          </cell>
          <cell r="R500">
            <v>-25.610149139133163</v>
          </cell>
          <cell r="S500">
            <v>-38.824269177398619</v>
          </cell>
          <cell r="T500">
            <v>0</v>
          </cell>
          <cell r="U500">
            <v>-24.853165809544535</v>
          </cell>
          <cell r="V500">
            <v>-40.109999999999992</v>
          </cell>
          <cell r="W500">
            <v>-29.307000000000002</v>
          </cell>
        </row>
        <row r="501">
          <cell r="E501">
            <v>0</v>
          </cell>
          <cell r="F501">
            <v>0</v>
          </cell>
          <cell r="H501">
            <v>0</v>
          </cell>
          <cell r="I501">
            <v>0</v>
          </cell>
          <cell r="J501">
            <v>0</v>
          </cell>
          <cell r="K501">
            <v>0</v>
          </cell>
          <cell r="M501">
            <v>0</v>
          </cell>
          <cell r="O501">
            <v>0</v>
          </cell>
          <cell r="R501">
            <v>0</v>
          </cell>
          <cell r="S501">
            <v>0</v>
          </cell>
          <cell r="T501">
            <v>0</v>
          </cell>
          <cell r="U501">
            <v>0</v>
          </cell>
          <cell r="V501">
            <v>0</v>
          </cell>
          <cell r="W501">
            <v>0</v>
          </cell>
        </row>
        <row r="502">
          <cell r="E502">
            <v>16.2358933125</v>
          </cell>
          <cell r="F502">
            <v>8.6834999603537444</v>
          </cell>
          <cell r="H502">
            <v>6.4120394109299985</v>
          </cell>
          <cell r="I502">
            <v>6.4176340850065845</v>
          </cell>
          <cell r="J502">
            <v>0</v>
          </cell>
          <cell r="K502">
            <v>8.8123751792515783</v>
          </cell>
          <cell r="M502">
            <v>26.964518921962298</v>
          </cell>
          <cell r="O502">
            <v>24.253609830399046</v>
          </cell>
          <cell r="R502">
            <v>22.69538144247467</v>
          </cell>
          <cell r="S502">
            <v>15.319146177364637</v>
          </cell>
          <cell r="T502">
            <v>0</v>
          </cell>
          <cell r="U502">
            <v>0</v>
          </cell>
          <cell r="V502">
            <v>0</v>
          </cell>
          <cell r="W502">
            <v>0</v>
          </cell>
        </row>
        <row r="503">
          <cell r="E503">
            <v>0</v>
          </cell>
          <cell r="F503">
            <v>0</v>
          </cell>
          <cell r="H503">
            <v>0</v>
          </cell>
          <cell r="I503">
            <v>0</v>
          </cell>
          <cell r="J503">
            <v>10</v>
          </cell>
          <cell r="K503">
            <v>0</v>
          </cell>
          <cell r="M503">
            <v>0</v>
          </cell>
          <cell r="O503">
            <v>0</v>
          </cell>
          <cell r="R503">
            <v>0</v>
          </cell>
          <cell r="S503">
            <v>0</v>
          </cell>
          <cell r="T503">
            <v>0</v>
          </cell>
          <cell r="U503">
            <v>0</v>
          </cell>
          <cell r="V503">
            <v>0</v>
          </cell>
          <cell r="W503">
            <v>0</v>
          </cell>
        </row>
        <row r="504">
          <cell r="E504">
            <v>0</v>
          </cell>
          <cell r="F504">
            <v>6.5944696490287518</v>
          </cell>
          <cell r="H504">
            <v>6.9274565219378079</v>
          </cell>
          <cell r="I504">
            <v>0</v>
          </cell>
          <cell r="J504">
            <v>18.701377067217649</v>
          </cell>
          <cell r="K504">
            <v>7.2686361114755753</v>
          </cell>
          <cell r="M504">
            <v>0</v>
          </cell>
          <cell r="O504">
            <v>0</v>
          </cell>
          <cell r="R504">
            <v>8.8654065375125022</v>
          </cell>
          <cell r="S504">
            <v>0</v>
          </cell>
          <cell r="T504">
            <v>10.72787509249447</v>
          </cell>
          <cell r="U504">
            <v>10.72787509249447</v>
          </cell>
          <cell r="V504">
            <v>0</v>
          </cell>
          <cell r="W504">
            <v>0</v>
          </cell>
        </row>
        <row r="505">
          <cell r="E505">
            <v>0</v>
          </cell>
          <cell r="F505">
            <v>0</v>
          </cell>
          <cell r="H505">
            <v>0</v>
          </cell>
          <cell r="I505">
            <v>32.811999999999998</v>
          </cell>
          <cell r="J505">
            <v>13.707179828984643</v>
          </cell>
          <cell r="K505">
            <v>24.297000000000001</v>
          </cell>
          <cell r="M505">
            <v>-1.7763568394002505E-15</v>
          </cell>
          <cell r="O505">
            <v>0</v>
          </cell>
          <cell r="R505">
            <v>-4.4327032687562511</v>
          </cell>
          <cell r="S505">
            <v>0</v>
          </cell>
          <cell r="T505">
            <v>15.65563202347359</v>
          </cell>
          <cell r="U505">
            <v>8.1982288042082665</v>
          </cell>
          <cell r="V505">
            <v>2.3704587304939171</v>
          </cell>
          <cell r="W505">
            <v>4.7242313470819184</v>
          </cell>
        </row>
        <row r="508">
          <cell r="E508">
            <v>-4.3780000000000001</v>
          </cell>
          <cell r="F508">
            <v>-5.0009999999999906</v>
          </cell>
          <cell r="H508">
            <v>-9.8710000000000022</v>
          </cell>
          <cell r="I508">
            <v>31.611999999999988</v>
          </cell>
          <cell r="J508">
            <v>0</v>
          </cell>
          <cell r="K508">
            <v>21.796999999999997</v>
          </cell>
          <cell r="M508">
            <v>-1.0000000000000071</v>
          </cell>
          <cell r="O508">
            <v>-4.0859999999999985</v>
          </cell>
          <cell r="R508">
            <v>-14.794280481000001</v>
          </cell>
          <cell r="S508">
            <v>-2.7499456863646259</v>
          </cell>
          <cell r="T508">
            <v>0</v>
          </cell>
          <cell r="U508">
            <v>-15.32783364954453</v>
          </cell>
          <cell r="V508">
            <v>-12.310000000000002</v>
          </cell>
          <cell r="W508">
            <v>-5.0069999999999908</v>
          </cell>
        </row>
        <row r="510">
          <cell r="E510">
            <v>-30.5988933125</v>
          </cell>
          <cell r="F510">
            <v>-123.75692658158353</v>
          </cell>
          <cell r="H510">
            <v>-55.98116711008835</v>
          </cell>
          <cell r="I510">
            <v>-44.947252059161492</v>
          </cell>
          <cell r="J510">
            <v>-84.108107084311882</v>
          </cell>
          <cell r="K510">
            <v>-46.35743209396685</v>
          </cell>
          <cell r="M510">
            <v>-47.897693921962301</v>
          </cell>
          <cell r="O510">
            <v>-39.186659830399044</v>
          </cell>
          <cell r="R510">
            <v>-48.312846442230921</v>
          </cell>
          <cell r="S510">
            <v>-37.981416863729265</v>
          </cell>
          <cell r="T510">
            <v>-38.328456191968058</v>
          </cell>
          <cell r="U510">
            <v>-61.752621206150067</v>
          </cell>
          <cell r="V510">
            <v>-44.982460289224818</v>
          </cell>
          <cell r="W510">
            <v>-41.773731347081913</v>
          </cell>
        </row>
        <row r="512">
          <cell r="E512">
            <v>-10.491590000000006</v>
          </cell>
          <cell r="F512">
            <v>-29.297847999999991</v>
          </cell>
          <cell r="H512">
            <v>-2.5421993999999835</v>
          </cell>
          <cell r="I512">
            <v>-10.359995799999998</v>
          </cell>
          <cell r="J512">
            <v>-23.693566428065324</v>
          </cell>
          <cell r="K512">
            <v>-9.2630569989999998</v>
          </cell>
          <cell r="M512">
            <v>-16.561404823999979</v>
          </cell>
          <cell r="O512">
            <v>-26.962337699999992</v>
          </cell>
          <cell r="R512">
            <v>-24.967720350000004</v>
          </cell>
          <cell r="S512">
            <v>-16.886735399999999</v>
          </cell>
          <cell r="T512">
            <v>-18.368631540671849</v>
          </cell>
          <cell r="U512">
            <v>-20.798138767991862</v>
          </cell>
          <cell r="V512">
            <v>-17.190650579356124</v>
          </cell>
          <cell r="W512">
            <v>-25.612796019721682</v>
          </cell>
        </row>
        <row r="514">
          <cell r="E514">
            <v>-12.282996582823806</v>
          </cell>
          <cell r="F514">
            <v>-18.765152379618932</v>
          </cell>
          <cell r="H514">
            <v>-15.095792290264828</v>
          </cell>
          <cell r="I514">
            <v>-2.3500085239548483</v>
          </cell>
          <cell r="J514">
            <v>-6.5307383899346689</v>
          </cell>
          <cell r="K514">
            <v>-18.797855892406048</v>
          </cell>
          <cell r="M514">
            <v>-12.818649361449552</v>
          </cell>
          <cell r="O514">
            <v>4.1067518523426232</v>
          </cell>
          <cell r="R514">
            <v>7.0395090241331459</v>
          </cell>
          <cell r="S514">
            <v>1.7773282564255037</v>
          </cell>
          <cell r="T514">
            <v>6.252949935691376</v>
          </cell>
          <cell r="U514">
            <v>-28.478126536988619</v>
          </cell>
          <cell r="V514">
            <v>-2.2648952020886881</v>
          </cell>
          <cell r="W514">
            <v>9.5188285682375895</v>
          </cell>
        </row>
        <row r="515">
          <cell r="E515">
            <v>15.043000000000006</v>
          </cell>
          <cell r="F515">
            <v>25.468000000000004</v>
          </cell>
          <cell r="H515">
            <v>-7.539999999999992</v>
          </cell>
          <cell r="I515">
            <v>-4.9700000000000131</v>
          </cell>
          <cell r="J515">
            <v>-4.8930000000000007</v>
          </cell>
          <cell r="K515">
            <v>6.4579999999999984</v>
          </cell>
          <cell r="M515">
            <v>10.250999999999991</v>
          </cell>
          <cell r="O515">
            <v>8.1440000000000055</v>
          </cell>
          <cell r="R515">
            <v>-1.7859999999999872</v>
          </cell>
          <cell r="S515">
            <v>-7.0640000000000072</v>
          </cell>
          <cell r="T515">
            <v>-1.795400000000015</v>
          </cell>
          <cell r="U515">
            <v>8.045599999999979</v>
          </cell>
          <cell r="V515">
            <v>-3.7450800000000015</v>
          </cell>
          <cell r="W515">
            <v>-1.817695999999998</v>
          </cell>
        </row>
        <row r="517">
          <cell r="E517">
            <v>-22.867306729676194</v>
          </cell>
          <cell r="F517">
            <v>-101.1619262019646</v>
          </cell>
          <cell r="H517">
            <v>-30.80317541982355</v>
          </cell>
          <cell r="I517">
            <v>-27.267247735206631</v>
          </cell>
          <cell r="J517">
            <v>-48.990802266311889</v>
          </cell>
          <cell r="K517">
            <v>-24.754519202560797</v>
          </cell>
          <cell r="M517">
            <v>-28.76863973651276</v>
          </cell>
          <cell r="O517">
            <v>-24.47507398274168</v>
          </cell>
          <cell r="R517">
            <v>-28.598635116364076</v>
          </cell>
          <cell r="S517">
            <v>-15.808009720154768</v>
          </cell>
          <cell r="T517">
            <v>-24.41737458698757</v>
          </cell>
          <cell r="U517">
            <v>-20.521955901169562</v>
          </cell>
          <cell r="V517">
            <v>-21.781834507780008</v>
          </cell>
          <cell r="W517">
            <v>-23.862067895597825</v>
          </cell>
        </row>
        <row r="519">
          <cell r="E519">
            <v>26.220893312499999</v>
          </cell>
          <cell r="F519">
            <v>118.75592658158354</v>
          </cell>
          <cell r="H519">
            <v>46.110167110088348</v>
          </cell>
          <cell r="I519">
            <v>76.55925205916148</v>
          </cell>
          <cell r="J519">
            <v>84.108107084311868</v>
          </cell>
          <cell r="K519">
            <v>68.154432093966847</v>
          </cell>
          <cell r="M519">
            <v>46.897693921962293</v>
          </cell>
          <cell r="O519">
            <v>35.100659830399046</v>
          </cell>
          <cell r="R519">
            <v>33.518565961230919</v>
          </cell>
          <cell r="S519">
            <v>35.231471177364639</v>
          </cell>
          <cell r="T519">
            <v>38.328456191968058</v>
          </cell>
          <cell r="U519">
            <v>46.424787556605537</v>
          </cell>
          <cell r="V519">
            <v>32.672460289224816</v>
          </cell>
          <cell r="W519">
            <v>36.766731347081922</v>
          </cell>
        </row>
        <row r="521">
          <cell r="E521">
            <v>9.9849999999999994</v>
          </cell>
          <cell r="F521">
            <v>27.058999999999997</v>
          </cell>
          <cell r="H521">
            <v>17.700000000000006</v>
          </cell>
          <cell r="I521">
            <v>15.71665</v>
          </cell>
          <cell r="J521">
            <v>35.451399999999992</v>
          </cell>
          <cell r="K521">
            <v>11.6631</v>
          </cell>
          <cell r="M521">
            <v>18.590175000000002</v>
          </cell>
          <cell r="O521">
            <v>5.8470500000000003</v>
          </cell>
          <cell r="R521">
            <v>6.3904812500000006</v>
          </cell>
          <cell r="S521">
            <v>15.912325000000001</v>
          </cell>
          <cell r="T521">
            <v>11.944949076</v>
          </cell>
          <cell r="U521">
            <v>10.374532776000001</v>
          </cell>
          <cell r="V521">
            <v>13.205</v>
          </cell>
          <cell r="W521">
            <v>14.342500000000001</v>
          </cell>
        </row>
        <row r="522">
          <cell r="E522">
            <v>0</v>
          </cell>
          <cell r="F522">
            <v>76.418956972201045</v>
          </cell>
          <cell r="H522">
            <v>15.070671177220536</v>
          </cell>
          <cell r="I522">
            <v>12.904839784852593</v>
          </cell>
          <cell r="J522">
            <v>6.24815018810959</v>
          </cell>
          <cell r="K522">
            <v>6.3833208032396884</v>
          </cell>
          <cell r="M522">
            <v>0</v>
          </cell>
          <cell r="O522">
            <v>0</v>
          </cell>
          <cell r="R522">
            <v>0</v>
          </cell>
          <cell r="S522">
            <v>0</v>
          </cell>
          <cell r="T522">
            <v>0</v>
          </cell>
          <cell r="U522">
            <v>17.1241508839028</v>
          </cell>
          <cell r="V522">
            <v>17.097001558730899</v>
          </cell>
          <cell r="W522">
            <v>17.7</v>
          </cell>
        </row>
        <row r="523">
          <cell r="E523">
            <v>16.2358933125</v>
          </cell>
          <cell r="F523">
            <v>8.6834999603537444</v>
          </cell>
          <cell r="H523">
            <v>6.4120394109299985</v>
          </cell>
          <cell r="I523">
            <v>6.4176340850065845</v>
          </cell>
          <cell r="J523">
            <v>0</v>
          </cell>
          <cell r="K523">
            <v>8.8123751792515783</v>
          </cell>
          <cell r="M523">
            <v>26.964518921962298</v>
          </cell>
          <cell r="O523">
            <v>24.253609830399046</v>
          </cell>
          <cell r="R523">
            <v>22.69538144247467</v>
          </cell>
          <cell r="S523">
            <v>15.319146177364637</v>
          </cell>
          <cell r="T523">
            <v>0</v>
          </cell>
          <cell r="U523">
            <v>0</v>
          </cell>
          <cell r="V523">
            <v>0</v>
          </cell>
          <cell r="W523">
            <v>0</v>
          </cell>
        </row>
        <row r="524">
          <cell r="E524">
            <v>0</v>
          </cell>
          <cell r="F524">
            <v>0</v>
          </cell>
          <cell r="H524">
            <v>0</v>
          </cell>
          <cell r="I524">
            <v>0</v>
          </cell>
          <cell r="J524">
            <v>10</v>
          </cell>
          <cell r="K524">
            <v>0</v>
          </cell>
          <cell r="M524">
            <v>0</v>
          </cell>
          <cell r="O524">
            <v>0</v>
          </cell>
          <cell r="R524">
            <v>0</v>
          </cell>
          <cell r="S524">
            <v>0</v>
          </cell>
          <cell r="T524">
            <v>0</v>
          </cell>
          <cell r="U524">
            <v>0</v>
          </cell>
          <cell r="V524">
            <v>0</v>
          </cell>
          <cell r="W524">
            <v>0</v>
          </cell>
        </row>
        <row r="525">
          <cell r="E525">
            <v>0</v>
          </cell>
          <cell r="F525">
            <v>0</v>
          </cell>
          <cell r="H525">
            <v>0</v>
          </cell>
          <cell r="I525">
            <v>41.520128189302312</v>
          </cell>
          <cell r="J525">
            <v>13.707179828984643</v>
          </cell>
          <cell r="K525">
            <v>34.027000000000001</v>
          </cell>
          <cell r="M525">
            <v>1.3429999999999982</v>
          </cell>
          <cell r="O525">
            <v>5</v>
          </cell>
          <cell r="R525">
            <v>-4.4327032687562511</v>
          </cell>
          <cell r="S525">
            <v>4.0000000000000018</v>
          </cell>
          <cell r="T525">
            <v>15.65563202347359</v>
          </cell>
          <cell r="U525">
            <v>8.1982288042082665</v>
          </cell>
          <cell r="V525">
            <v>2.3704587304939171</v>
          </cell>
          <cell r="W525">
            <v>4.7242313470819184</v>
          </cell>
        </row>
        <row r="526">
          <cell r="E526">
            <v>0</v>
          </cell>
          <cell r="F526">
            <v>6.5944696490287518</v>
          </cell>
          <cell r="H526">
            <v>6.9274565219378079</v>
          </cell>
          <cell r="I526">
            <v>0</v>
          </cell>
          <cell r="J526">
            <v>18.701377067217649</v>
          </cell>
          <cell r="K526">
            <v>7.2686361114755753</v>
          </cell>
          <cell r="M526">
            <v>0</v>
          </cell>
          <cell r="O526">
            <v>0</v>
          </cell>
          <cell r="R526">
            <v>8.8654065375125022</v>
          </cell>
          <cell r="S526">
            <v>0</v>
          </cell>
          <cell r="T526">
            <v>10.72787509249447</v>
          </cell>
          <cell r="U526">
            <v>10.72787509249447</v>
          </cell>
          <cell r="V526">
            <v>0</v>
          </cell>
          <cell r="W52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B4" t="str">
            <v>DU CACON AU CAFIS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B10" t="str">
            <v>Taux de change</v>
          </cell>
        </row>
        <row r="11">
          <cell r="B11" t="str">
            <v xml:space="preserve">  CFAF/$ (moyenne)</v>
          </cell>
          <cell r="C11">
            <v>346.30500000000001</v>
          </cell>
          <cell r="D11">
            <v>300.53499999999997</v>
          </cell>
          <cell r="E11">
            <v>297.84500000000003</v>
          </cell>
          <cell r="F11">
            <v>319.005</v>
          </cell>
          <cell r="G11">
            <v>272.26499999999999</v>
          </cell>
          <cell r="H11">
            <v>282.10500000000002</v>
          </cell>
          <cell r="I11">
            <v>264.69</v>
          </cell>
          <cell r="J11">
            <v>283.15999999999997</v>
          </cell>
          <cell r="K11">
            <v>555.19999999999993</v>
          </cell>
          <cell r="L11">
            <v>499.09999999999997</v>
          </cell>
          <cell r="M11">
            <v>511.55222788158534</v>
          </cell>
          <cell r="N11">
            <v>583.69999999999993</v>
          </cell>
          <cell r="O11">
            <v>590</v>
          </cell>
          <cell r="P11">
            <v>614.86217420206003</v>
          </cell>
          <cell r="Q11">
            <v>710.12139072390039</v>
          </cell>
          <cell r="R11">
            <v>732.36344020133129</v>
          </cell>
          <cell r="S11">
            <v>694.8272101036066</v>
          </cell>
          <cell r="T11">
            <v>580.06813594469543</v>
          </cell>
          <cell r="U11">
            <v>527.5917330500381</v>
          </cell>
          <cell r="V11">
            <v>525.32507732455008</v>
          </cell>
          <cell r="W11">
            <v>522.25979717582447</v>
          </cell>
          <cell r="X11">
            <v>509.93611619165733</v>
          </cell>
          <cell r="Y11">
            <v>507.16204812933086</v>
          </cell>
          <cell r="Z11">
            <v>504.98996179535692</v>
          </cell>
          <cell r="AA11">
            <v>502.85537649296054</v>
          </cell>
          <cell r="AB11">
            <v>500.8404378334406</v>
          </cell>
          <cell r="AC11">
            <v>500.8404378334406</v>
          </cell>
          <cell r="AD11">
            <v>500.8404378334406</v>
          </cell>
          <cell r="AE11">
            <v>500.8404378334406</v>
          </cell>
          <cell r="AF11">
            <v>500.8404378334406</v>
          </cell>
          <cell r="AG11">
            <v>500.8404378334406</v>
          </cell>
          <cell r="AH11">
            <v>500.8404378334406</v>
          </cell>
          <cell r="AI11">
            <v>500.8404378334406</v>
          </cell>
          <cell r="AJ11">
            <v>500.8404378334406</v>
          </cell>
          <cell r="AK11">
            <v>500.8404378334406</v>
          </cell>
          <cell r="AL11">
            <v>500.8404378334406</v>
          </cell>
          <cell r="AM11">
            <v>500.8404378334406</v>
          </cell>
        </row>
        <row r="12">
          <cell r="B12" t="str">
            <v xml:space="preserve">  CFAF/$ (fin de période)</v>
          </cell>
          <cell r="C12">
            <v>322.77499999999998</v>
          </cell>
          <cell r="D12">
            <v>267</v>
          </cell>
          <cell r="E12">
            <v>302.95</v>
          </cell>
          <cell r="F12">
            <v>289.40000000000003</v>
          </cell>
          <cell r="G12">
            <v>256.45</v>
          </cell>
          <cell r="H12">
            <v>259</v>
          </cell>
          <cell r="I12">
            <v>275.32499999999999</v>
          </cell>
          <cell r="J12">
            <v>294.77500000000003</v>
          </cell>
          <cell r="K12">
            <v>534.6</v>
          </cell>
          <cell r="L12">
            <v>490.00000000000006</v>
          </cell>
          <cell r="M12">
            <v>527.70000000000005</v>
          </cell>
          <cell r="N12">
            <v>585.1</v>
          </cell>
          <cell r="O12">
            <v>562.20000000000005</v>
          </cell>
          <cell r="P12">
            <v>652.9534142942465</v>
          </cell>
          <cell r="Q12">
            <v>704.95110155830196</v>
          </cell>
          <cell r="R12">
            <v>744.30613865879957</v>
          </cell>
          <cell r="S12">
            <v>652.40689854902837</v>
          </cell>
          <cell r="T12">
            <v>540.45679438697744</v>
          </cell>
          <cell r="U12">
            <v>489.2426683373609</v>
          </cell>
          <cell r="V12">
            <v>541.51673093736918</v>
          </cell>
          <cell r="W12">
            <v>511.3889099696359</v>
          </cell>
          <cell r="X12">
            <v>508.67628496654282</v>
          </cell>
          <cell r="Y12">
            <v>506.12232103774693</v>
          </cell>
          <cell r="Z12">
            <v>503.99520633786335</v>
          </cell>
          <cell r="AA12">
            <v>501.91350999935622</v>
          </cell>
          <cell r="AB12">
            <v>499.92064301734712</v>
          </cell>
          <cell r="AC12">
            <v>499.92064301734712</v>
          </cell>
          <cell r="AD12">
            <v>499.92064301734712</v>
          </cell>
          <cell r="AE12">
            <v>499.92064301734712</v>
          </cell>
          <cell r="AF12">
            <v>499.92064301734712</v>
          </cell>
          <cell r="AG12">
            <v>499.92064301734712</v>
          </cell>
          <cell r="AH12">
            <v>499.92064301734712</v>
          </cell>
          <cell r="AI12">
            <v>499.92064301734712</v>
          </cell>
          <cell r="AJ12">
            <v>499.92064301734712</v>
          </cell>
          <cell r="AK12">
            <v>499.92064301734712</v>
          </cell>
          <cell r="AL12">
            <v>499.92064301734712</v>
          </cell>
          <cell r="AM12">
            <v>499.92064301734712</v>
          </cell>
        </row>
        <row r="13">
          <cell r="B13" t="str">
            <v xml:space="preserve">  CFAF/DTS (moyenne)</v>
          </cell>
          <cell r="C13">
            <v>406.27530067379075</v>
          </cell>
          <cell r="D13">
            <v>388.61449927585761</v>
          </cell>
          <cell r="E13">
            <v>400.28090095306243</v>
          </cell>
          <cell r="F13">
            <v>408.88642266385358</v>
          </cell>
          <cell r="G13">
            <v>369.39328977776955</v>
          </cell>
          <cell r="H13">
            <v>385.96410197678574</v>
          </cell>
          <cell r="I13">
            <v>372.78182914845536</v>
          </cell>
          <cell r="J13">
            <v>395.38650615625858</v>
          </cell>
          <cell r="K13">
            <v>794.87990311294539</v>
          </cell>
          <cell r="L13">
            <v>757.10793341796966</v>
          </cell>
          <cell r="M13">
            <v>742.65129585501893</v>
          </cell>
          <cell r="N13">
            <v>803.18320129928384</v>
          </cell>
          <cell r="O13">
            <v>800.29971468795532</v>
          </cell>
          <cell r="P13">
            <v>840.71074295361745</v>
          </cell>
          <cell r="Q13">
            <v>936.50206772522927</v>
          </cell>
          <cell r="R13">
            <v>932.32951393444694</v>
          </cell>
          <cell r="S13">
            <v>899.68562748103932</v>
          </cell>
          <cell r="T13">
            <v>812.62083537571698</v>
          </cell>
          <cell r="U13">
            <v>781.45480588083501</v>
          </cell>
          <cell r="V13">
            <v>776.29563084917174</v>
          </cell>
          <cell r="W13">
            <v>770.40395637303197</v>
          </cell>
          <cell r="X13">
            <v>763.14543915932552</v>
          </cell>
          <cell r="Y13">
            <v>761.9191291944818</v>
          </cell>
          <cell r="Z13">
            <v>760.90901508279978</v>
          </cell>
          <cell r="AA13">
            <v>759.70915544227739</v>
          </cell>
          <cell r="AB13">
            <v>758.40358634325696</v>
          </cell>
          <cell r="AC13">
            <v>758.40358634325696</v>
          </cell>
          <cell r="AD13">
            <v>758.40358634325696</v>
          </cell>
          <cell r="AE13">
            <v>758.40358634325696</v>
          </cell>
          <cell r="AF13">
            <v>758.40358634325696</v>
          </cell>
          <cell r="AG13">
            <v>758.40358634325696</v>
          </cell>
          <cell r="AH13">
            <v>758.40358634325696</v>
          </cell>
          <cell r="AI13">
            <v>758.40358634325696</v>
          </cell>
          <cell r="AJ13">
            <v>758.40358634325696</v>
          </cell>
          <cell r="AK13">
            <v>758.40358634325696</v>
          </cell>
          <cell r="AL13">
            <v>758.40358634325696</v>
          </cell>
          <cell r="AM13">
            <v>758.40358634325696</v>
          </cell>
        </row>
        <row r="14">
          <cell r="B14" t="str">
            <v xml:space="preserve">  CFAF/DTS (fin de période)</v>
          </cell>
          <cell r="C14">
            <v>394.81732698536155</v>
          </cell>
          <cell r="D14">
            <v>378.78253025450249</v>
          </cell>
          <cell r="E14">
            <v>407.67857229254474</v>
          </cell>
          <cell r="F14">
            <v>380.31910116936155</v>
          </cell>
          <cell r="G14">
            <v>364.84047678970819</v>
          </cell>
          <cell r="H14">
            <v>370.48165559888014</v>
          </cell>
          <cell r="I14">
            <v>378.57332196320721</v>
          </cell>
          <cell r="J14">
            <v>404.89069976896974</v>
          </cell>
          <cell r="K14">
            <v>780.43462595678102</v>
          </cell>
          <cell r="L14">
            <v>728.37765323569704</v>
          </cell>
          <cell r="M14">
            <v>758.80890504176034</v>
          </cell>
          <cell r="N14">
            <v>789.44671143523885</v>
          </cell>
          <cell r="O14">
            <v>791.59137578680554</v>
          </cell>
          <cell r="P14">
            <v>896.18778368958999</v>
          </cell>
          <cell r="Q14">
            <v>918.49110032946908</v>
          </cell>
          <cell r="R14">
            <v>935.38701584742842</v>
          </cell>
          <cell r="S14">
            <v>886.96471830470853</v>
          </cell>
          <cell r="T14">
            <v>803.10389085083432</v>
          </cell>
          <cell r="U14">
            <v>753.60983660013721</v>
          </cell>
          <cell r="V14">
            <v>775.02416048487214</v>
          </cell>
          <cell r="W14">
            <v>763.71399806931458</v>
          </cell>
          <cell r="X14">
            <v>762.60290331764247</v>
          </cell>
          <cell r="Y14">
            <v>761.44230248198539</v>
          </cell>
          <cell r="Z14">
            <v>760.36332930845299</v>
          </cell>
          <cell r="AA14">
            <v>759.10657066608564</v>
          </cell>
          <cell r="AB14">
            <v>757.81196895931237</v>
          </cell>
          <cell r="AC14">
            <v>757.81196895931237</v>
          </cell>
          <cell r="AD14">
            <v>757.81196895931237</v>
          </cell>
          <cell r="AE14">
            <v>757.81196895931237</v>
          </cell>
          <cell r="AF14">
            <v>757.81196895931237</v>
          </cell>
          <cell r="AG14">
            <v>757.81196895931237</v>
          </cell>
          <cell r="AH14">
            <v>757.81196895931237</v>
          </cell>
          <cell r="AI14">
            <v>757.81196895931237</v>
          </cell>
          <cell r="AJ14">
            <v>757.81196895931237</v>
          </cell>
          <cell r="AK14">
            <v>757.81196895931237</v>
          </cell>
          <cell r="AL14">
            <v>757.81196895931237</v>
          </cell>
          <cell r="AM14">
            <v>757.81196895931237</v>
          </cell>
        </row>
        <row r="16">
          <cell r="B16" t="str">
            <v>PIB nominal</v>
          </cell>
          <cell r="C16">
            <v>386.04223999999999</v>
          </cell>
          <cell r="D16">
            <v>362.24281999999999</v>
          </cell>
          <cell r="E16">
            <v>380.16873999999996</v>
          </cell>
          <cell r="F16">
            <v>402.88355999999993</v>
          </cell>
          <cell r="G16">
            <v>404.9957</v>
          </cell>
          <cell r="H16">
            <v>396.16799999999995</v>
          </cell>
          <cell r="I16">
            <v>377.85708000000005</v>
          </cell>
          <cell r="J16">
            <v>366.2448</v>
          </cell>
          <cell r="K16">
            <v>473.61900000000003</v>
          </cell>
          <cell r="L16">
            <v>560.03731800000003</v>
          </cell>
          <cell r="M16">
            <v>516.64667799999995</v>
          </cell>
          <cell r="N16">
            <v>566.03585604584168</v>
          </cell>
          <cell r="O16">
            <v>606.40041961928557</v>
          </cell>
          <cell r="P16">
            <v>638.6668774812423</v>
          </cell>
          <cell r="Q16">
            <v>683.0829037578751</v>
          </cell>
          <cell r="R16">
            <v>709.2355670687308</v>
          </cell>
          <cell r="S16">
            <v>726.24444591344775</v>
          </cell>
          <cell r="T16">
            <v>694.68927642091865</v>
          </cell>
          <cell r="U16">
            <v>690.62871796358547</v>
          </cell>
          <cell r="V16">
            <v>723.03253948722693</v>
          </cell>
          <cell r="W16">
            <v>777.021832701417</v>
          </cell>
          <cell r="X16">
            <v>827.9089072950535</v>
          </cell>
          <cell r="Y16">
            <v>885.1556223498543</v>
          </cell>
          <cell r="Z16">
            <v>948.05428918258872</v>
          </cell>
          <cell r="AA16">
            <v>1015.6281367159964</v>
          </cell>
          <cell r="AB16">
            <v>1086.6857233937008</v>
          </cell>
          <cell r="AC16">
            <v>1163.9638410441671</v>
          </cell>
          <cell r="AD16">
            <v>1246.7319286300392</v>
          </cell>
          <cell r="AE16">
            <v>1334.3026368559281</v>
          </cell>
          <cell r="AF16">
            <v>1427.168806205716</v>
          </cell>
          <cell r="AG16">
            <v>1525.7920105110438</v>
          </cell>
          <cell r="AH16">
            <v>1631.7573823252005</v>
          </cell>
          <cell r="AI16">
            <v>1742.9704142338901</v>
          </cell>
          <cell r="AJ16">
            <v>1861.7260661593482</v>
          </cell>
          <cell r="AK16">
            <v>1985.2217793998184</v>
          </cell>
          <cell r="AL16">
            <v>2115.5689912536891</v>
          </cell>
          <cell r="AM16">
            <v>2255.0061200068731</v>
          </cell>
        </row>
        <row r="17">
          <cell r="B17" t="str">
            <v xml:space="preserve">  (Taux de croissance)</v>
          </cell>
          <cell r="C17" t="e">
            <v>#DIV/0!</v>
          </cell>
          <cell r="D17">
            <v>-6.1649782158553439</v>
          </cell>
          <cell r="E17">
            <v>4.9485922177836317</v>
          </cell>
          <cell r="F17">
            <v>5.9749310266804079</v>
          </cell>
          <cell r="G17">
            <v>0.5242556931337905</v>
          </cell>
          <cell r="H17">
            <v>-2.1797021548623952</v>
          </cell>
          <cell r="I17">
            <v>-4.6220088447325169</v>
          </cell>
          <cell r="J17">
            <v>-3.0731937059377157</v>
          </cell>
          <cell r="K17">
            <v>29.317603963250825</v>
          </cell>
          <cell r="L17">
            <v>18.246379051516094</v>
          </cell>
          <cell r="M17">
            <v>-7.7478122627535502</v>
          </cell>
          <cell r="N17">
            <v>9.5595655888145892</v>
          </cell>
          <cell r="O17">
            <v>7.1310965802447113</v>
          </cell>
          <cell r="P17">
            <v>5.3209821131414259</v>
          </cell>
          <cell r="Q17">
            <v>6.9544903364645361</v>
          </cell>
          <cell r="R17">
            <v>3.8286221433710077</v>
          </cell>
          <cell r="S17">
            <v>2.3981987980403519</v>
          </cell>
          <cell r="T17">
            <v>-4.3449791141383471</v>
          </cell>
          <cell r="U17">
            <v>-0.58451434262141166</v>
          </cell>
          <cell r="V17">
            <v>4.6919307988217751</v>
          </cell>
          <cell r="W17">
            <v>7.4670627206459006</v>
          </cell>
          <cell r="X17">
            <v>6.5489890311989152</v>
          </cell>
          <cell r="Y17">
            <v>6.9146151889870833</v>
          </cell>
          <cell r="Z17">
            <v>7.1059444514124159</v>
          </cell>
          <cell r="AA17">
            <v>7.1276348099927667</v>
          </cell>
          <cell r="AB17">
            <v>6.9964176955028989</v>
          </cell>
          <cell r="AC17">
            <v>7.1113585084313202</v>
          </cell>
          <cell r="AD17">
            <v>7.1108813407487537</v>
          </cell>
          <cell r="AE17">
            <v>7.0240206587245391</v>
          </cell>
          <cell r="AF17">
            <v>6.9599030073576262</v>
          </cell>
          <cell r="AG17">
            <v>6.9104091875107798</v>
          </cell>
          <cell r="AH17">
            <v>6.9449421077165674</v>
          </cell>
          <cell r="AI17">
            <v>6.8155372307992623</v>
          </cell>
          <cell r="AJ17">
            <v>6.8134060656248385</v>
          </cell>
          <cell r="AK17">
            <v>6.6333987306325781</v>
          </cell>
          <cell r="AL17">
            <v>6.5658765789522011</v>
          </cell>
          <cell r="AM17">
            <v>6.5909988910620942</v>
          </cell>
        </row>
        <row r="18">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83.385000000000005</v>
          </cell>
          <cell r="N18">
            <v>82.75</v>
          </cell>
          <cell r="O18">
            <v>85.765999999999991</v>
          </cell>
          <cell r="P18">
            <v>93.39</v>
          </cell>
          <cell r="Q18">
            <v>101.602</v>
          </cell>
          <cell r="R18">
            <v>105.042</v>
          </cell>
          <cell r="S18">
            <v>104.12577570099999</v>
          </cell>
          <cell r="T18">
            <v>98.798221978326708</v>
          </cell>
          <cell r="U18">
            <v>98.050000392310636</v>
          </cell>
          <cell r="V18">
            <v>105.46461732372097</v>
          </cell>
          <cell r="W18">
            <v>115.63234565023109</v>
          </cell>
          <cell r="X18">
            <v>125.04960694778377</v>
          </cell>
          <cell r="Y18">
            <v>135.71247163020558</v>
          </cell>
          <cell r="Z18">
            <v>147.74454140909359</v>
          </cell>
          <cell r="AA18">
            <v>161.08411756914975</v>
          </cell>
          <cell r="AB18">
            <v>175.3816386090827</v>
          </cell>
          <cell r="AC18">
            <v>190.94352022845504</v>
          </cell>
          <cell r="AD18">
            <v>207.88848614304115</v>
          </cell>
          <cell r="AE18">
            <v>226.67655829361678</v>
          </cell>
          <cell r="AF18">
            <v>247.16764156340838</v>
          </cell>
          <cell r="AG18">
            <v>269.51653546215653</v>
          </cell>
          <cell r="AH18">
            <v>293.89214774328997</v>
          </cell>
          <cell r="AI18">
            <v>320.47878343621994</v>
          </cell>
          <cell r="AJ18">
            <v>349.01657747226324</v>
          </cell>
          <cell r="AK18">
            <v>379.03966226060948</v>
          </cell>
          <cell r="AL18">
            <v>411.68286414257403</v>
          </cell>
          <cell r="AM18">
            <v>447.17723054250803</v>
          </cell>
        </row>
        <row r="19">
          <cell r="B19" t="str">
            <v xml:space="preserve">  (Taux de croissance)</v>
          </cell>
          <cell r="C19" t="e">
            <v>#DI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25.519847082782519</v>
          </cell>
          <cell r="N19">
            <v>-0.76152785273131407</v>
          </cell>
          <cell r="O19">
            <v>3.6447129909365383</v>
          </cell>
          <cell r="P19">
            <v>8.8893034535830076</v>
          </cell>
          <cell r="Q19">
            <v>8.7932326801584804</v>
          </cell>
          <cell r="R19">
            <v>3.3857601228322265</v>
          </cell>
          <cell r="S19">
            <v>-0.87224567220731686</v>
          </cell>
          <cell r="T19">
            <v>-5.1164600568945566</v>
          </cell>
          <cell r="U19">
            <v>-0.75732292649983712</v>
          </cell>
          <cell r="V19">
            <v>7.562077411263135</v>
          </cell>
          <cell r="W19">
            <v>9.6408905512836984</v>
          </cell>
          <cell r="X19">
            <v>8.1441410226497979</v>
          </cell>
          <cell r="Y19">
            <v>8.5269077949795111</v>
          </cell>
          <cell r="Z19">
            <v>8.8658541358479059</v>
          </cell>
          <cell r="AA19">
            <v>9.0288115099426136</v>
          </cell>
          <cell r="AB19">
            <v>8.8758105117317641</v>
          </cell>
          <cell r="AC19">
            <v>8.8731532803493884</v>
          </cell>
          <cell r="AD19">
            <v>8.8743340933026928</v>
          </cell>
          <cell r="AE19">
            <v>9.0375722576805817</v>
          </cell>
          <cell r="AF19">
            <v>9.0397893033338228</v>
          </cell>
          <cell r="AG19">
            <v>9.0419982799466716</v>
          </cell>
          <cell r="AH19">
            <v>9.0441991766238239</v>
          </cell>
          <cell r="AI19">
            <v>9.0463919832771253</v>
          </cell>
          <cell r="AJ19">
            <v>8.9047373838782473</v>
          </cell>
          <cell r="AK19">
            <v>8.6021944876621745</v>
          </cell>
          <cell r="AL19">
            <v>8.6120807746817398</v>
          </cell>
          <cell r="AM19">
            <v>8.6217740623864216</v>
          </cell>
        </row>
        <row r="20">
          <cell r="B20" t="str">
            <v>PIB réel (base 1990)</v>
          </cell>
          <cell r="C20">
            <v>402.44699999999995</v>
          </cell>
          <cell r="D20">
            <v>369.48300000000006</v>
          </cell>
          <cell r="E20">
            <v>368.46499999999997</v>
          </cell>
          <cell r="F20">
            <v>386.07399999999996</v>
          </cell>
          <cell r="G20">
            <v>387.55200000000002</v>
          </cell>
          <cell r="H20">
            <v>396.88299999999992</v>
          </cell>
          <cell r="I20">
            <v>383.39600000000002</v>
          </cell>
          <cell r="J20">
            <v>372.42099999999999</v>
          </cell>
          <cell r="K20">
            <v>380.84699999999998</v>
          </cell>
          <cell r="L20">
            <v>0</v>
          </cell>
          <cell r="M20">
            <v>514.721</v>
          </cell>
          <cell r="N20">
            <v>555.45158852606494</v>
          </cell>
          <cell r="O20">
            <v>588.14241910341855</v>
          </cell>
          <cell r="P20">
            <v>627.95069156385432</v>
          </cell>
          <cell r="Q20">
            <v>650.36752825616429</v>
          </cell>
          <cell r="R20">
            <v>684.86562925973283</v>
          </cell>
          <cell r="S20">
            <v>705.10363862507336</v>
          </cell>
          <cell r="T20">
            <v>670.83129049989157</v>
          </cell>
          <cell r="U20">
            <v>703.92688808323737</v>
          </cell>
          <cell r="V20">
            <v>705.82254459146361</v>
          </cell>
          <cell r="W20">
            <v>748.33867826362291</v>
          </cell>
          <cell r="X20">
            <v>808.10270601559375</v>
          </cell>
          <cell r="Y20">
            <v>863.19167232661573</v>
          </cell>
          <cell r="Z20">
            <v>924.93617695185969</v>
          </cell>
          <cell r="AA20">
            <v>991.03313711615795</v>
          </cell>
          <cell r="AB20">
            <v>1059.9108042523126</v>
          </cell>
          <cell r="AC20">
            <v>1134.0837694981499</v>
          </cell>
          <cell r="AD20">
            <v>1215.2511954674051</v>
          </cell>
          <cell r="AE20">
            <v>1300.4950893221251</v>
          </cell>
          <cell r="AF20">
            <v>1392.4582097148132</v>
          </cell>
          <cell r="AG20">
            <v>1488.4998146547184</v>
          </cell>
          <cell r="AH20">
            <v>1591.6783046430198</v>
          </cell>
          <cell r="AI20">
            <v>1699.9589622888127</v>
          </cell>
          <cell r="AJ20">
            <v>1815.5605891518533</v>
          </cell>
          <cell r="AK20">
            <v>1935.7664326133975</v>
          </cell>
          <cell r="AL20">
            <v>2064.3160484543719</v>
          </cell>
          <cell r="AM20">
            <v>2200.0615433888929</v>
          </cell>
        </row>
        <row r="21">
          <cell r="B21" t="str">
            <v xml:space="preserve">  (Taux de croissance)</v>
          </cell>
          <cell r="C21" t="e">
            <v>#DIV/0!</v>
          </cell>
          <cell r="D21">
            <v>-1.9595434702002734</v>
          </cell>
          <cell r="E21">
            <v>3.1763505353289929</v>
          </cell>
          <cell r="F21">
            <v>4.3539735905551851</v>
          </cell>
          <cell r="G21">
            <v>4.5009959953761012</v>
          </cell>
          <cell r="H21">
            <v>-0.1801538488672918</v>
          </cell>
          <cell r="I21">
            <v>-3.2238848165424661</v>
          </cell>
          <cell r="J21">
            <v>-1.4386603527450248</v>
          </cell>
          <cell r="K21">
            <v>3.9870054127730814</v>
          </cell>
          <cell r="L21">
            <v>4.9214664107647632</v>
          </cell>
          <cell r="M21">
            <v>-8.0916604203864928</v>
          </cell>
          <cell r="N21">
            <v>7.510918424228219</v>
          </cell>
          <cell r="O21">
            <v>3.9055057769673329</v>
          </cell>
          <cell r="P21">
            <v>3.55380228102391</v>
          </cell>
          <cell r="Q21">
            <v>1.8320428360190988</v>
          </cell>
          <cell r="R21">
            <v>0.26098230420499302</v>
          </cell>
          <cell r="S21">
            <v>-0.58258900646152023</v>
          </cell>
          <cell r="T21">
            <v>-7.6300969632696063</v>
          </cell>
          <cell r="U21">
            <v>1.3297472662758603</v>
          </cell>
          <cell r="V21">
            <v>2.199999251794682</v>
          </cell>
          <cell r="W21">
            <v>3.4999999853869701</v>
          </cell>
          <cell r="X21">
            <v>4.0000000007876402</v>
          </cell>
          <cell r="Y21">
            <v>4.2616723555781277</v>
          </cell>
          <cell r="Z21">
            <v>4.4941876431173311</v>
          </cell>
          <cell r="AA21">
            <v>4.533374135211754</v>
          </cell>
          <cell r="AB21">
            <v>4.3601261067365504</v>
          </cell>
          <cell r="AC21">
            <v>4.3617068931784519</v>
          </cell>
          <cell r="AD21">
            <v>4.4062669831074208</v>
          </cell>
          <cell r="AE21">
            <v>4.3123272499456355</v>
          </cell>
          <cell r="AF21">
            <v>4.3584994327763082</v>
          </cell>
          <cell r="AG21">
            <v>4.2973899220833944</v>
          </cell>
          <cell r="AH21">
            <v>4.3181700833462955</v>
          </cell>
          <cell r="AI21">
            <v>4.1796397370316818</v>
          </cell>
          <cell r="AJ21">
            <v>4.164739362479053</v>
          </cell>
          <cell r="AK21">
            <v>3.9769742606005964</v>
          </cell>
          <cell r="AL21">
            <v>3.9841527971985924</v>
          </cell>
          <cell r="AM21">
            <v>3.9938452721002271</v>
          </cell>
        </row>
        <row r="22">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5252333333335</v>
          </cell>
          <cell r="N22">
            <v>197.5587075</v>
          </cell>
          <cell r="O22">
            <v>193.86207916666663</v>
          </cell>
          <cell r="P22">
            <v>191.11896833333333</v>
          </cell>
          <cell r="Q22">
            <v>197.23912083333332</v>
          </cell>
          <cell r="R22">
            <v>204.81838666666661</v>
          </cell>
          <cell r="S22">
            <v>209.52487916666666</v>
          </cell>
          <cell r="T22">
            <v>218.64607083333331</v>
          </cell>
          <cell r="U22">
            <v>213.7404458333333</v>
          </cell>
          <cell r="V22">
            <v>219.90690056716008</v>
          </cell>
          <cell r="W22">
            <v>231.13859111558747</v>
          </cell>
          <cell r="X22">
            <v>238.3036415352212</v>
          </cell>
          <cell r="Y22">
            <v>243.82642919691463</v>
          </cell>
          <cell r="Z22">
            <v>249.60251329827864</v>
          </cell>
          <cell r="AA22">
            <v>254.47996165793703</v>
          </cell>
          <cell r="AB22">
            <v>259.56956089109588</v>
          </cell>
          <cell r="AC22">
            <v>264.76095210891793</v>
          </cell>
          <cell r="AD22">
            <v>270.05617115109635</v>
          </cell>
          <cell r="AE22">
            <v>275.45729457411841</v>
          </cell>
          <cell r="AF22">
            <v>280.96644046560095</v>
          </cell>
          <cell r="AG22">
            <v>286.58576927491328</v>
          </cell>
          <cell r="AH22">
            <v>292.31748466041171</v>
          </cell>
          <cell r="AI22">
            <v>298.16383435362008</v>
          </cell>
          <cell r="AJ22">
            <v>304.1271110406928</v>
          </cell>
          <cell r="AK22">
            <v>310.2096532615069</v>
          </cell>
          <cell r="AL22">
            <v>316.41384632673731</v>
          </cell>
          <cell r="AM22">
            <v>322.74212325327215</v>
          </cell>
        </row>
        <row r="23">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232251841381458</v>
          </cell>
          <cell r="N23">
            <v>1.597399773178565</v>
          </cell>
          <cell r="O23">
            <v>-1.871154341973702</v>
          </cell>
          <cell r="P23">
            <v>-1.4149806115382746</v>
          </cell>
          <cell r="Q23">
            <v>3.2022737216359065</v>
          </cell>
          <cell r="R23">
            <v>3.8426787755446057</v>
          </cell>
          <cell r="S23">
            <v>2.2978857399456487</v>
          </cell>
          <cell r="T23">
            <v>4.3532737987698411</v>
          </cell>
          <cell r="U23">
            <v>-2.2436373913800711</v>
          </cell>
          <cell r="V23">
            <v>2.8850200577550833</v>
          </cell>
          <cell r="W23">
            <v>5.1074752631499187</v>
          </cell>
          <cell r="X23">
            <v>3.0998936114699394</v>
          </cell>
          <cell r="Y23">
            <v>2.3175422860154393</v>
          </cell>
          <cell r="Z23">
            <v>2.3689327364504909</v>
          </cell>
          <cell r="AA23">
            <v>1.954086237036301</v>
          </cell>
          <cell r="AB23">
            <v>2.0000000000000462</v>
          </cell>
          <cell r="AC23">
            <v>2.0000000000000462</v>
          </cell>
          <cell r="AD23">
            <v>2.000000000000024</v>
          </cell>
          <cell r="AE23">
            <v>2.0000000000000462</v>
          </cell>
          <cell r="AF23">
            <v>2.0000000000000684</v>
          </cell>
          <cell r="AG23">
            <v>2.0000000000001128</v>
          </cell>
          <cell r="AH23">
            <v>2.0000000000000684</v>
          </cell>
          <cell r="AI23">
            <v>2.0000000000000462</v>
          </cell>
          <cell r="AJ23">
            <v>2.0000000000001128</v>
          </cell>
          <cell r="AK23">
            <v>2.0000000000000906</v>
          </cell>
          <cell r="AL23">
            <v>2.0000000000000906</v>
          </cell>
          <cell r="AM23">
            <v>2.000000000000024</v>
          </cell>
        </row>
        <row r="25">
          <cell r="C25">
            <v>13.542</v>
          </cell>
          <cell r="D25">
            <v>13.542</v>
          </cell>
          <cell r="E25">
            <v>13.542</v>
          </cell>
          <cell r="F25">
            <v>11.71</v>
          </cell>
          <cell r="G25">
            <v>11.385999999999999</v>
          </cell>
          <cell r="H25">
            <v>14.872</v>
          </cell>
          <cell r="I25">
            <v>12.635</v>
          </cell>
          <cell r="J25">
            <v>11.058</v>
          </cell>
          <cell r="K25">
            <v>14.8</v>
          </cell>
          <cell r="L25">
            <v>12.79</v>
          </cell>
          <cell r="M25">
            <v>11.77</v>
          </cell>
          <cell r="N25">
            <v>8.64</v>
          </cell>
          <cell r="O25">
            <v>11.866999999999999</v>
          </cell>
          <cell r="P25">
            <v>12.51</v>
          </cell>
          <cell r="Q25">
            <v>10.180299999999999</v>
          </cell>
          <cell r="R25">
            <v>6.4497090000000004</v>
          </cell>
          <cell r="S25">
            <v>6.6432002700000004</v>
          </cell>
          <cell r="T25">
            <v>6.8424962781000005</v>
          </cell>
          <cell r="U25">
            <v>7.0477711664430007</v>
          </cell>
          <cell r="V25">
            <v>7.2592043014362906</v>
          </cell>
          <cell r="W25">
            <v>7.4769804304793794</v>
          </cell>
          <cell r="X25">
            <v>7.7012898433937611</v>
          </cell>
          <cell r="Y25">
            <v>7.9323285386955744</v>
          </cell>
          <cell r="Z25">
            <v>8.1702983948564416</v>
          </cell>
          <cell r="AA25">
            <v>8.4154073467021355</v>
          </cell>
          <cell r="AB25">
            <v>8.6678695671031996</v>
          </cell>
          <cell r="AC25">
            <v>8.9279056541162962</v>
          </cell>
          <cell r="AD25">
            <v>9.1957428237397849</v>
          </cell>
          <cell r="AE25">
            <v>9.471615108451978</v>
          </cell>
          <cell r="AF25">
            <v>9.7557635617055372</v>
          </cell>
          <cell r="AG25">
            <v>0</v>
          </cell>
          <cell r="AH25">
            <v>0</v>
          </cell>
          <cell r="AI25">
            <v>0</v>
          </cell>
          <cell r="AJ25">
            <v>0</v>
          </cell>
          <cell r="AK25">
            <v>0</v>
          </cell>
          <cell r="AL25">
            <v>0</v>
          </cell>
          <cell r="AM25">
            <v>0</v>
          </cell>
        </row>
        <row r="27">
          <cell r="B27" t="str">
            <v xml:space="preserve">     Exports, f.o.b.</v>
          </cell>
          <cell r="C27">
            <v>0</v>
          </cell>
          <cell r="D27">
            <v>38.732093999999996</v>
          </cell>
          <cell r="E27">
            <v>39.323783442999996</v>
          </cell>
          <cell r="F27">
            <v>48.479394892000002</v>
          </cell>
          <cell r="G27">
            <v>40.574059300000002</v>
          </cell>
          <cell r="H27">
            <v>35.198509799999997</v>
          </cell>
          <cell r="I27">
            <v>30.667873200000002</v>
          </cell>
          <cell r="J27">
            <v>38.703138199999998</v>
          </cell>
          <cell r="K27">
            <v>92.470227800000004</v>
          </cell>
          <cell r="L27">
            <v>92.752379999999988</v>
          </cell>
          <cell r="M27">
            <v>70.803331641519847</v>
          </cell>
          <cell r="N27">
            <v>91.672690000000003</v>
          </cell>
          <cell r="O27">
            <v>89.058791999999997</v>
          </cell>
          <cell r="P27">
            <v>91.121290600000009</v>
          </cell>
          <cell r="Q27">
            <v>110.9136542</v>
          </cell>
          <cell r="R27">
            <v>104.08465300100001</v>
          </cell>
          <cell r="S27">
            <v>101.25762017600002</v>
          </cell>
          <cell r="T27">
            <v>72.994172300000002</v>
          </cell>
          <cell r="U27">
            <v>66.049272799999997</v>
          </cell>
          <cell r="V27">
            <v>67.649469600000003</v>
          </cell>
          <cell r="W27">
            <v>75.347611612655228</v>
          </cell>
          <cell r="X27">
            <v>78.778538277420779</v>
          </cell>
          <cell r="Y27">
            <v>83.689124861233338</v>
          </cell>
          <cell r="Z27">
            <v>89.788682458797709</v>
          </cell>
          <cell r="AA27">
            <v>97.016887716792098</v>
          </cell>
          <cell r="AB27">
            <v>105.51435562183623</v>
          </cell>
          <cell r="AC27">
            <v>115.91855869672442</v>
          </cell>
          <cell r="AD27">
            <v>126.61031143027365</v>
          </cell>
          <cell r="AE27">
            <v>138.57101670075835</v>
          </cell>
          <cell r="AF27">
            <v>151.24552263496116</v>
          </cell>
          <cell r="AG27">
            <v>161.91907893553571</v>
          </cell>
          <cell r="AH27">
            <v>176.58944191227516</v>
          </cell>
          <cell r="AI27">
            <v>191.6069575322486</v>
          </cell>
          <cell r="AJ27">
            <v>208.18516500288388</v>
          </cell>
          <cell r="AK27">
            <v>226.50618178872421</v>
          </cell>
          <cell r="AL27">
            <v>247.51515382907326</v>
          </cell>
          <cell r="AM27">
            <v>269.44483063551144</v>
          </cell>
        </row>
        <row r="28">
          <cell r="B28" t="str">
            <v>Importations (valeurs)</v>
          </cell>
          <cell r="C28">
            <v>0</v>
          </cell>
          <cell r="D28">
            <v>-59.41</v>
          </cell>
          <cell r="E28">
            <v>-53.064999999999998</v>
          </cell>
          <cell r="F28">
            <v>-59.334000000000003</v>
          </cell>
          <cell r="G28">
            <v>-65.778000000000006</v>
          </cell>
          <cell r="H28">
            <v>-50.399000000000001</v>
          </cell>
          <cell r="I28">
            <v>-50.111789999999999</v>
          </cell>
          <cell r="J28">
            <v>-44.810827500000002</v>
          </cell>
          <cell r="K28">
            <v>-83.777786000000006</v>
          </cell>
          <cell r="L28">
            <v>-90.412649999999999</v>
          </cell>
          <cell r="M28">
            <v>-73.700149999999994</v>
          </cell>
          <cell r="N28">
            <v>-82.069279999999992</v>
          </cell>
          <cell r="O28">
            <v>-86.348639999999989</v>
          </cell>
          <cell r="P28">
            <v>-80.761489999999995</v>
          </cell>
          <cell r="Q28">
            <v>-84.34</v>
          </cell>
          <cell r="R28">
            <v>-78.490610000000004</v>
          </cell>
          <cell r="S28">
            <v>-86.948849999999993</v>
          </cell>
          <cell r="T28">
            <v>-69.105459999999994</v>
          </cell>
          <cell r="U28">
            <v>-73.5675119</v>
          </cell>
          <cell r="V28">
            <v>-79.767880000000005</v>
          </cell>
          <cell r="W28">
            <v>-88.256688511318799</v>
          </cell>
          <cell r="X28">
            <v>-95.484173570837271</v>
          </cell>
          <cell r="Y28">
            <v>-104.24920698285128</v>
          </cell>
          <cell r="Z28">
            <v>-114.29612718635609</v>
          </cell>
          <cell r="AA28">
            <v>-119.6614145117332</v>
          </cell>
          <cell r="AB28">
            <v>-125.35607024246491</v>
          </cell>
          <cell r="AC28">
            <v>-132.42067365075147</v>
          </cell>
          <cell r="AD28">
            <v>-139.96817041772744</v>
          </cell>
          <cell r="AE28">
            <v>-147.8233336535871</v>
          </cell>
          <cell r="AF28">
            <v>-156.21674201950481</v>
          </cell>
          <cell r="AG28">
            <v>-165.0054375539317</v>
          </cell>
          <cell r="AH28">
            <v>-174.35146415112689</v>
          </cell>
          <cell r="AI28">
            <v>-183.23320279149897</v>
          </cell>
          <cell r="AJ28">
            <v>-193.5374115220248</v>
          </cell>
          <cell r="AK28">
            <v>-203.99305175607316</v>
          </cell>
          <cell r="AL28">
            <v>-215.0526728945411</v>
          </cell>
          <cell r="AM28">
            <v>-226.75991249470368</v>
          </cell>
        </row>
        <row r="29">
          <cell r="B29" t="str">
            <v xml:space="preserve">  Produits pétroliers</v>
          </cell>
          <cell r="C29">
            <v>0</v>
          </cell>
          <cell r="D29">
            <v>-2.94</v>
          </cell>
          <cell r="E29">
            <v>-4.28</v>
          </cell>
          <cell r="F29">
            <v>-6.3330000000000002</v>
          </cell>
          <cell r="G29">
            <v>-6.2460426199999999</v>
          </cell>
          <cell r="H29">
            <v>-4.3989716739999993</v>
          </cell>
          <cell r="I29">
            <v>-4.1457900000000008</v>
          </cell>
          <cell r="J29">
            <v>-4.1668275000000001</v>
          </cell>
          <cell r="K29">
            <v>-6.0777859999999997</v>
          </cell>
          <cell r="L29">
            <v>-8.3626500000000021</v>
          </cell>
          <cell r="M29">
            <v>-9.4501499999999989</v>
          </cell>
          <cell r="N29">
            <v>-8.7692800000000002</v>
          </cell>
          <cell r="O29">
            <v>-8.5486399999999989</v>
          </cell>
          <cell r="P29">
            <v>-8.9614899999999995</v>
          </cell>
          <cell r="Q29">
            <v>-6.4399999999999888</v>
          </cell>
          <cell r="R29">
            <v>-13.49061</v>
          </cell>
          <cell r="S29">
            <v>-11.04885</v>
          </cell>
          <cell r="T29">
            <v>-7.7054600000000013</v>
          </cell>
          <cell r="U29">
            <v>-16.967511900000002</v>
          </cell>
          <cell r="V29">
            <v>-15.567880000000001</v>
          </cell>
          <cell r="W29">
            <v>-24.062312487272816</v>
          </cell>
          <cell r="X29">
            <v>-28.401678812502087</v>
          </cell>
          <cell r="Y29">
            <v>-31.331118764393391</v>
          </cell>
          <cell r="Z29">
            <v>-34.449460900974209</v>
          </cell>
          <cell r="AA29">
            <v>-34.990408866164728</v>
          </cell>
          <cell r="AB29">
            <v>-35.724862224917501</v>
          </cell>
          <cell r="AC29">
            <v>-37.283076078492904</v>
          </cell>
          <cell r="AD29">
            <v>-38.925868042912107</v>
          </cell>
          <cell r="AE29">
            <v>-40.604478970709309</v>
          </cell>
          <cell r="AF29">
            <v>-42.374225092507068</v>
          </cell>
          <cell r="AG29">
            <v>-44.195210771864048</v>
          </cell>
          <cell r="AH29">
            <v>-46.103635142403675</v>
          </cell>
          <cell r="AI29">
            <v>-48.030600997796284</v>
          </cell>
          <cell r="AJ29">
            <v>-50.030950344402171</v>
          </cell>
          <cell r="AK29">
            <v>-52.020668362799569</v>
          </cell>
          <cell r="AL29">
            <v>-54.093251277281666</v>
          </cell>
          <cell r="AM29">
            <v>-56.253652036784885</v>
          </cell>
        </row>
        <row r="30">
          <cell r="B30" t="str">
            <v xml:space="preserve">  PIP</v>
          </cell>
          <cell r="C30">
            <v>0</v>
          </cell>
          <cell r="D30">
            <v>-12.474</v>
          </cell>
          <cell r="E30">
            <v>-9.282</v>
          </cell>
          <cell r="F30">
            <v>-5.894000000000001</v>
          </cell>
          <cell r="G30">
            <v>-7.9660000000000002</v>
          </cell>
          <cell r="H30">
            <v>-9.2119999999999997</v>
          </cell>
          <cell r="I30">
            <v>-11.1</v>
          </cell>
          <cell r="J30">
            <v>-12.9</v>
          </cell>
          <cell r="K30">
            <v>-20.100000000000001</v>
          </cell>
          <cell r="L30">
            <v>-28.6</v>
          </cell>
          <cell r="M30">
            <v>-9.4499999999999993</v>
          </cell>
          <cell r="N30">
            <v>-14.2</v>
          </cell>
          <cell r="O30">
            <v>-21.3</v>
          </cell>
          <cell r="P30">
            <v>-17.600000000000001</v>
          </cell>
          <cell r="Q30">
            <v>-14.6</v>
          </cell>
          <cell r="R30">
            <v>-4.4000000000000004</v>
          </cell>
          <cell r="S30">
            <v>-8.4</v>
          </cell>
          <cell r="T30">
            <v>-5.0999999999999996</v>
          </cell>
          <cell r="U30">
            <v>-1.9</v>
          </cell>
          <cell r="V30">
            <v>-5</v>
          </cell>
          <cell r="W30">
            <v>-6.3</v>
          </cell>
          <cell r="X30">
            <v>-6.9159977504913472</v>
          </cell>
          <cell r="Y30">
            <v>-10.569727618095719</v>
          </cell>
          <cell r="Z30">
            <v>-11.538371638190325</v>
          </cell>
          <cell r="AA30">
            <v>-11.999906503717938</v>
          </cell>
          <cell r="AB30">
            <v>-12.479902763866656</v>
          </cell>
          <cell r="AC30">
            <v>-12.979098874421323</v>
          </cell>
          <cell r="AD30">
            <v>-13.498262829398177</v>
          </cell>
          <cell r="AE30">
            <v>-14.038193342574106</v>
          </cell>
          <cell r="AF30">
            <v>-14.599721076277071</v>
          </cell>
          <cell r="AG30">
            <v>-15.183709919328154</v>
          </cell>
          <cell r="AH30">
            <v>-15.79105831610128</v>
          </cell>
          <cell r="AI30">
            <v>-16.42270064874533</v>
          </cell>
          <cell r="AJ30">
            <v>-17.079608674695145</v>
          </cell>
          <cell r="AK30">
            <v>-17.762793021682953</v>
          </cell>
          <cell r="AL30">
            <v>-18.473304742550273</v>
          </cell>
          <cell r="AM30">
            <v>-19.212236932252285</v>
          </cell>
        </row>
        <row r="31">
          <cell r="B31" t="str">
            <v xml:space="preserve">  Autres</v>
          </cell>
          <cell r="C31">
            <v>0</v>
          </cell>
          <cell r="D31">
            <v>-43.995999999999995</v>
          </cell>
          <cell r="E31">
            <v>-39.503</v>
          </cell>
          <cell r="F31">
            <v>-47.107000000000006</v>
          </cell>
          <cell r="G31">
            <v>-51.565957380000008</v>
          </cell>
          <cell r="H31">
            <v>-36.788028326000003</v>
          </cell>
          <cell r="I31">
            <v>-34.866</v>
          </cell>
          <cell r="J31">
            <v>-27.744000000000007</v>
          </cell>
          <cell r="K31">
            <v>-57.6</v>
          </cell>
          <cell r="L31">
            <v>-53.45</v>
          </cell>
          <cell r="M31">
            <v>-54.8</v>
          </cell>
          <cell r="N31">
            <v>-59.1</v>
          </cell>
          <cell r="O31">
            <v>-56.5</v>
          </cell>
          <cell r="P31">
            <v>-54.2</v>
          </cell>
          <cell r="Q31">
            <v>-63.3</v>
          </cell>
          <cell r="R31">
            <v>-60.6</v>
          </cell>
          <cell r="S31">
            <v>-67.5</v>
          </cell>
          <cell r="T31">
            <v>-56.3</v>
          </cell>
          <cell r="U31">
            <v>-54.7</v>
          </cell>
          <cell r="V31">
            <v>-59.2</v>
          </cell>
          <cell r="W31">
            <v>-57.894376024045982</v>
          </cell>
          <cell r="X31">
            <v>-60.166497007843837</v>
          </cell>
          <cell r="Y31">
            <v>-62.348360600362163</v>
          </cell>
          <cell r="Z31">
            <v>-68.308294647191545</v>
          </cell>
          <cell r="AA31">
            <v>-72.671099141850533</v>
          </cell>
          <cell r="AB31">
            <v>-77.151305253680746</v>
          </cell>
          <cell r="AC31">
            <v>-82.158498697837231</v>
          </cell>
          <cell r="AD31">
            <v>-87.544039545417164</v>
          </cell>
          <cell r="AE31">
            <v>-93.180661340303686</v>
          </cell>
          <cell r="AF31">
            <v>-99.242795850720682</v>
          </cell>
          <cell r="AG31">
            <v>-105.62651686273949</v>
          </cell>
          <cell r="AH31">
            <v>-112.45677069262193</v>
          </cell>
          <cell r="AI31">
            <v>-118.77990114495735</v>
          </cell>
          <cell r="AJ31">
            <v>-126.42685250292746</v>
          </cell>
          <cell r="AK31">
            <v>-134.20959037159065</v>
          </cell>
          <cell r="AL31">
            <v>-142.48611687470915</v>
          </cell>
          <cell r="AM31">
            <v>-151.29402352566652</v>
          </cell>
        </row>
        <row r="32">
          <cell r="C32">
            <v>-21.675000000000001</v>
          </cell>
          <cell r="D32">
            <v>-77.863</v>
          </cell>
          <cell r="E32">
            <v>-70.36</v>
          </cell>
          <cell r="F32">
            <v>-78.302000000000007</v>
          </cell>
          <cell r="G32">
            <v>-86.478000000000009</v>
          </cell>
          <cell r="H32">
            <v>-66.194999999999993</v>
          </cell>
          <cell r="I32">
            <v>-65.458789999999993</v>
          </cell>
          <cell r="J32">
            <v>-57.984027500000003</v>
          </cell>
          <cell r="K32">
            <v>-106.449386</v>
          </cell>
          <cell r="L32">
            <v>-122.97565</v>
          </cell>
          <cell r="M32">
            <v>-97.051149999999993</v>
          </cell>
          <cell r="N32">
            <v>-111.31428</v>
          </cell>
          <cell r="O32">
            <v>-116.23563999999999</v>
          </cell>
          <cell r="P32">
            <v>-109.17549</v>
          </cell>
          <cell r="Q32">
            <v>-116.211</v>
          </cell>
          <cell r="R32">
            <v>-108.79061</v>
          </cell>
          <cell r="S32">
            <v>-115.04884999999999</v>
          </cell>
          <cell r="T32">
            <v>-91.305459999999997</v>
          </cell>
          <cell r="U32">
            <v>-94.967511900000005</v>
          </cell>
          <cell r="V32">
            <v>-100.56788</v>
          </cell>
          <cell r="W32">
            <v>-111.27020123141907</v>
          </cell>
          <cell r="X32">
            <v>-120.38230061487323</v>
          </cell>
          <cell r="Y32">
            <v>-131.43287420884883</v>
          </cell>
          <cell r="Z32">
            <v>-144.09959501671847</v>
          </cell>
          <cell r="AA32">
            <v>-150.86391634384972</v>
          </cell>
          <cell r="AB32">
            <v>-158.04349105699916</v>
          </cell>
          <cell r="AC32">
            <v>-166.95023632604924</v>
          </cell>
          <cell r="AD32">
            <v>-176.46579257703181</v>
          </cell>
          <cell r="AE32">
            <v>-186.36924135471457</v>
          </cell>
          <cell r="AF32">
            <v>-196.95128622458714</v>
          </cell>
          <cell r="AG32">
            <v>-208.03169199521534</v>
          </cell>
          <cell r="AH32">
            <v>-219.81475657338308</v>
          </cell>
          <cell r="AI32">
            <v>-231.01246705254215</v>
          </cell>
          <cell r="AJ32">
            <v>-244.00356606515817</v>
          </cell>
          <cell r="AK32">
            <v>-257.1855833430518</v>
          </cell>
          <cell r="AL32">
            <v>-271.12907352354688</v>
          </cell>
          <cell r="AM32">
            <v>-285.8890529443413</v>
          </cell>
        </row>
        <row r="33">
          <cell r="B33" t="str">
            <v>Importations (volume)</v>
          </cell>
          <cell r="C33">
            <v>0</v>
          </cell>
          <cell r="D33">
            <v>85.808219323728551</v>
          </cell>
          <cell r="E33">
            <v>132.75386549839206</v>
          </cell>
          <cell r="F33">
            <v>137.45230069261868</v>
          </cell>
          <cell r="G33">
            <v>158.18358998115974</v>
          </cell>
          <cell r="H33">
            <v>123.78946873696952</v>
          </cell>
          <cell r="I33">
            <v>125.04344821026478</v>
          </cell>
          <cell r="J33">
            <v>125.00187216212896</v>
          </cell>
          <cell r="K33">
            <v>115.6613941022066</v>
          </cell>
          <cell r="L33">
            <v>119.15194582211963</v>
          </cell>
          <cell r="M33">
            <v>93.555139586050316</v>
          </cell>
          <cell r="N33">
            <v>103.3801004747269</v>
          </cell>
          <cell r="O33">
            <v>109.4757413876402</v>
          </cell>
          <cell r="P33">
            <v>103.36826261435512</v>
          </cell>
          <cell r="Q33">
            <v>100</v>
          </cell>
          <cell r="R33">
            <v>89.927238146231616</v>
          </cell>
          <cell r="S33">
            <v>97.295665207628318</v>
          </cell>
          <cell r="T33">
            <v>80.172743616471877</v>
          </cell>
          <cell r="U33">
            <v>76.731605806854191</v>
          </cell>
          <cell r="V33">
            <v>76.966297900461484</v>
          </cell>
          <cell r="W33">
            <v>79.600477775847139</v>
          </cell>
          <cell r="X33">
            <v>82.962749359580783</v>
          </cell>
          <cell r="Y33">
            <v>90.57368997054779</v>
          </cell>
          <cell r="Z33">
            <v>99.511331458781456</v>
          </cell>
          <cell r="AA33">
            <v>105.03515582647567</v>
          </cell>
          <cell r="AB33">
            <v>110.64685937687901</v>
          </cell>
          <cell r="AC33">
            <v>116.50193319535657</v>
          </cell>
          <cell r="AD33">
            <v>122.72972404322731</v>
          </cell>
          <cell r="AE33">
            <v>129.16945444290434</v>
          </cell>
          <cell r="AF33">
            <v>136.01895581993946</v>
          </cell>
          <cell r="AG33">
            <v>143.14593168399315</v>
          </cell>
          <cell r="AH33">
            <v>150.6856872238773</v>
          </cell>
          <cell r="AI33">
            <v>158.39663710866066</v>
          </cell>
          <cell r="AJ33">
            <v>167.53004198862209</v>
          </cell>
          <cell r="AK33">
            <v>176.80181575389594</v>
          </cell>
          <cell r="AL33">
            <v>186.61537934262057</v>
          </cell>
          <cell r="AM33">
            <v>197.00992086880279</v>
          </cell>
        </row>
        <row r="34">
          <cell r="B34" t="str">
            <v xml:space="preserve">  Produits pétroliers</v>
          </cell>
          <cell r="C34">
            <v>0</v>
          </cell>
          <cell r="D34">
            <v>67.00962664900932</v>
          </cell>
          <cell r="E34">
            <v>81.928385880914774</v>
          </cell>
          <cell r="F34">
            <v>89.543116181938572</v>
          </cell>
          <cell r="G34">
            <v>100</v>
          </cell>
          <cell r="H34">
            <v>88.200478785717905</v>
          </cell>
          <cell r="I34">
            <v>75.281413945907403</v>
          </cell>
          <cell r="J34">
            <v>75.663423827229664</v>
          </cell>
          <cell r="K34">
            <v>71.247389599144299</v>
          </cell>
          <cell r="L34">
            <v>86.487037131360452</v>
          </cell>
          <cell r="M34">
            <v>76.707584169510511</v>
          </cell>
          <cell r="N34">
            <v>90.052462690368259</v>
          </cell>
          <cell r="O34">
            <v>82.31039576223705</v>
          </cell>
          <cell r="P34">
            <v>84.44965109764172</v>
          </cell>
          <cell r="Q34">
            <v>52.992410737024393</v>
          </cell>
          <cell r="R34">
            <v>86.487037131360452</v>
          </cell>
          <cell r="S34">
            <v>39.423419752457598</v>
          </cell>
          <cell r="T34">
            <v>32.8019151428717</v>
          </cell>
          <cell r="U34">
            <v>56.988743442163702</v>
          </cell>
          <cell r="V34">
            <v>36.265471400193547</v>
          </cell>
          <cell r="W34">
            <v>44.323333163551162</v>
          </cell>
          <cell r="X34">
            <v>49.11025314615727</v>
          </cell>
          <cell r="Y34">
            <v>55.389007392409937</v>
          </cell>
          <cell r="Z34">
            <v>62.856865170035043</v>
          </cell>
          <cell r="AA34">
            <v>65.706402073450334</v>
          </cell>
          <cell r="AB34">
            <v>68.571284179796564</v>
          </cell>
          <cell r="AC34">
            <v>71.562162753203324</v>
          </cell>
          <cell r="AD34">
            <v>74.715382881282807</v>
          </cell>
          <cell r="AE34">
            <v>77.937354913886196</v>
          </cell>
          <cell r="AF34">
            <v>81.334254347111866</v>
          </cell>
          <cell r="AG34">
            <v>84.829504397913567</v>
          </cell>
          <cell r="AH34">
            <v>88.492586680051758</v>
          </cell>
          <cell r="AI34">
            <v>92.191257998725973</v>
          </cell>
          <cell r="AJ34">
            <v>96.030783610928651</v>
          </cell>
          <cell r="AK34">
            <v>99.849903159051834</v>
          </cell>
          <cell r="AL34">
            <v>103.82807587026852</v>
          </cell>
          <cell r="AM34">
            <v>107.97480857113861</v>
          </cell>
        </row>
        <row r="35">
          <cell r="B35" t="str">
            <v xml:space="preserve">  PIP</v>
          </cell>
          <cell r="C35">
            <v>0</v>
          </cell>
          <cell r="D35">
            <v>118.71850944751398</v>
          </cell>
          <cell r="E35">
            <v>119.29824375634125</v>
          </cell>
          <cell r="F35">
            <v>71.932132543192211</v>
          </cell>
          <cell r="G35">
            <v>100</v>
          </cell>
          <cell r="H35">
            <v>115.65669803053949</v>
          </cell>
          <cell r="I35">
            <v>143.59063334248546</v>
          </cell>
          <cell r="J35">
            <v>189.20825588404151</v>
          </cell>
          <cell r="K35">
            <v>143.1918535957528</v>
          </cell>
          <cell r="L35">
            <v>193.94577114397777</v>
          </cell>
          <cell r="M35">
            <v>63.765668553690546</v>
          </cell>
          <cell r="N35">
            <v>92.656663089406933</v>
          </cell>
          <cell r="O35">
            <v>141.77165236923449</v>
          </cell>
          <cell r="P35">
            <v>117.04426825910539</v>
          </cell>
          <cell r="Q35">
            <v>88.122495525737605</v>
          </cell>
          <cell r="R35">
            <v>27.212968189806535</v>
          </cell>
          <cell r="S35">
            <v>53.30496416697261</v>
          </cell>
          <cell r="T35">
            <v>33.353011573737035</v>
          </cell>
          <cell r="U35">
            <v>12.273332288584058</v>
          </cell>
          <cell r="V35">
            <v>30.28431962889902</v>
          </cell>
          <cell r="W35">
            <v>37.344389382672709</v>
          </cell>
          <cell r="X35">
            <v>41.284615888452308</v>
          </cell>
          <cell r="Y35">
            <v>63.61857254966489</v>
          </cell>
          <cell r="Z35">
            <v>69.841780215405578</v>
          </cell>
          <cell r="AA35">
            <v>72.850193357705422</v>
          </cell>
          <cell r="AB35">
            <v>75.869613494516742</v>
          </cell>
          <cell r="AC35">
            <v>78.697570090221816</v>
          </cell>
          <cell r="AD35">
            <v>81.630935665079917</v>
          </cell>
          <cell r="AE35">
            <v>84.673639223129868</v>
          </cell>
          <cell r="AF35">
            <v>87.82975621772492</v>
          </cell>
          <cell r="AG35">
            <v>91.103514010270331</v>
          </cell>
          <cell r="AH35">
            <v>94.499297532429352</v>
          </cell>
          <cell r="AI35">
            <v>98.021655159381581</v>
          </cell>
          <cell r="AJ35">
            <v>101.67530480200081</v>
          </cell>
          <cell r="AK35">
            <v>105.46514022611201</v>
          </cell>
          <cell r="AL35">
            <v>109.39623760729148</v>
          </cell>
          <cell r="AM35">
            <v>113.47386232999048</v>
          </cell>
        </row>
        <row r="36">
          <cell r="B36" t="str">
            <v xml:space="preserve">  Autres</v>
          </cell>
          <cell r="C36">
            <v>0</v>
          </cell>
          <cell r="D36">
            <v>42.515135522610358</v>
          </cell>
          <cell r="E36">
            <v>78.433172463440513</v>
          </cell>
          <cell r="F36">
            <v>88.812780770298843</v>
          </cell>
          <cell r="G36">
            <v>100</v>
          </cell>
          <cell r="H36">
            <v>71.351086185239481</v>
          </cell>
          <cell r="I36">
            <v>69.675881979302531</v>
          </cell>
          <cell r="J36">
            <v>62.86322605621146</v>
          </cell>
          <cell r="K36">
            <v>63.390175441293536</v>
          </cell>
          <cell r="L36">
            <v>55.99370536054424</v>
          </cell>
          <cell r="M36">
            <v>57.123246803634927</v>
          </cell>
          <cell r="N36">
            <v>59.480943594798219</v>
          </cell>
          <cell r="O36">
            <v>57.094983094739291</v>
          </cell>
          <cell r="P36">
            <v>55.317067647315902</v>
          </cell>
          <cell r="Q36">
            <v>61.058104564924761</v>
          </cell>
          <cell r="R36">
            <v>58.705148998868168</v>
          </cell>
          <cell r="S36">
            <v>65.610587008572793</v>
          </cell>
          <cell r="T36">
            <v>55.56741438491634</v>
          </cell>
          <cell r="U36">
            <v>53.106470393939901</v>
          </cell>
          <cell r="V36">
            <v>52.886419464662119</v>
          </cell>
          <cell r="W36">
            <v>53.034563944685246</v>
          </cell>
          <cell r="X36">
            <v>54.625787815698409</v>
          </cell>
          <cell r="Y36">
            <v>56.466345892625611</v>
          </cell>
          <cell r="Z36">
            <v>61.765821299242226</v>
          </cell>
          <cell r="AA36">
            <v>65.405919842043929</v>
          </cell>
          <cell r="AB36">
            <v>69.113234754122971</v>
          </cell>
          <cell r="AC36">
            <v>73.032106685262818</v>
          </cell>
          <cell r="AD36">
            <v>77.215493406920018</v>
          </cell>
          <cell r="AE36">
            <v>81.544213890450081</v>
          </cell>
          <cell r="AF36">
            <v>86.164549575813908</v>
          </cell>
          <cell r="AG36">
            <v>90.97822424843018</v>
          </cell>
          <cell r="AH36">
            <v>96.085397050761429</v>
          </cell>
          <cell r="AI36">
            <v>101.30622752043678</v>
          </cell>
          <cell r="AJ36">
            <v>107.63493802429589</v>
          </cell>
          <cell r="AK36">
            <v>114.05585869805212</v>
          </cell>
          <cell r="AL36">
            <v>120.87209822766218</v>
          </cell>
          <cell r="AM36">
            <v>128.11326510100912</v>
          </cell>
        </row>
        <row r="38">
          <cell r="B38" t="str">
            <v>Dette service int.</v>
          </cell>
        </row>
        <row r="39">
          <cell r="B39" t="str">
            <v xml:space="preserve">  BEAC</v>
          </cell>
        </row>
        <row r="40">
          <cell r="B40" t="str">
            <v xml:space="preserve">    Principal</v>
          </cell>
          <cell r="C40">
            <v>-2.1654473525913049</v>
          </cell>
          <cell r="D40">
            <v>-0.9132440732982654</v>
          </cell>
          <cell r="E40">
            <v>-2.450119394733695</v>
          </cell>
          <cell r="F40">
            <v>-3.679977803974682</v>
          </cell>
          <cell r="G40">
            <v>-2.2625338998888389</v>
          </cell>
          <cell r="H40">
            <v>-0.94059451651742676</v>
          </cell>
          <cell r="I40">
            <v>-0.68908721118091976</v>
          </cell>
          <cell r="J40">
            <v>-0.81410081617573649</v>
          </cell>
          <cell r="K40">
            <v>-2.3552291529236573</v>
          </cell>
          <cell r="L40">
            <v>-2.7619297411087533</v>
          </cell>
          <cell r="M40">
            <v>-3.6659957071589604</v>
          </cell>
          <cell r="N40">
            <v>-7.149480754764209</v>
          </cell>
          <cell r="O40">
            <v>-7.7383036648053842</v>
          </cell>
          <cell r="P40">
            <v>-3.1984164015607544</v>
          </cell>
          <cell r="Q40">
            <v>-0.56939325717693945</v>
          </cell>
          <cell r="R40">
            <v>-0.70989346100000006</v>
          </cell>
          <cell r="S40">
            <v>-1.452</v>
          </cell>
          <cell r="T40">
            <v>-1.496</v>
          </cell>
          <cell r="U40">
            <v>-2.828837520091616</v>
          </cell>
          <cell r="V40">
            <v>-4.0996703992788701</v>
          </cell>
          <cell r="W40">
            <v>-5.5915746053039381</v>
          </cell>
          <cell r="X40">
            <v>-4.2677000821387381</v>
          </cell>
          <cell r="Y40">
            <v>-5.8523008313428146</v>
          </cell>
          <cell r="Z40">
            <v>-6.0485365254315759</v>
          </cell>
          <cell r="AA40">
            <v>-3.8745166927556141</v>
          </cell>
          <cell r="AB40">
            <v>-1.4167228690746057</v>
          </cell>
          <cell r="AC40">
            <v>0</v>
          </cell>
          <cell r="AD40">
            <v>0</v>
          </cell>
          <cell r="AE40">
            <v>0</v>
          </cell>
          <cell r="AF40">
            <v>0</v>
          </cell>
          <cell r="AG40">
            <v>0</v>
          </cell>
          <cell r="AH40">
            <v>0</v>
          </cell>
          <cell r="AI40">
            <v>0</v>
          </cell>
          <cell r="AJ40">
            <v>0</v>
          </cell>
          <cell r="AK40">
            <v>0</v>
          </cell>
          <cell r="AL40">
            <v>0</v>
          </cell>
          <cell r="AM40">
            <v>0</v>
          </cell>
        </row>
        <row r="41">
          <cell r="B41" t="str">
            <v xml:space="preserve">      FMI</v>
          </cell>
          <cell r="C41">
            <v>-2.1654473525913049</v>
          </cell>
          <cell r="D41">
            <v>-0.9132440732982654</v>
          </cell>
          <cell r="E41">
            <v>-2.450119394733695</v>
          </cell>
          <cell r="F41">
            <v>-3.679977803974682</v>
          </cell>
          <cell r="G41">
            <v>-2.2625338998888389</v>
          </cell>
          <cell r="H41">
            <v>-0.94059451651742676</v>
          </cell>
          <cell r="I41">
            <v>-0.68908721118091976</v>
          </cell>
          <cell r="J41">
            <v>-0.81410081617573649</v>
          </cell>
          <cell r="K41">
            <v>-2.3552291529236573</v>
          </cell>
          <cell r="L41">
            <v>-2.7619297411087533</v>
          </cell>
          <cell r="M41">
            <v>-3.1607239151589606</v>
          </cell>
          <cell r="N41">
            <v>-6.1596119707642085</v>
          </cell>
          <cell r="O41">
            <v>-6.7185161048053841</v>
          </cell>
          <cell r="P41">
            <v>-2.1478057705607543</v>
          </cell>
          <cell r="Q41">
            <v>-0.56939325717693945</v>
          </cell>
          <cell r="R41">
            <v>0</v>
          </cell>
          <cell r="S41">
            <v>0</v>
          </cell>
          <cell r="T41">
            <v>0</v>
          </cell>
          <cell r="U41">
            <v>-1.2878375200916161</v>
          </cell>
          <cell r="V41">
            <v>-2.5586703992788702</v>
          </cell>
          <cell r="W41">
            <v>-3.1555746053039386</v>
          </cell>
          <cell r="X41">
            <v>-4.2677000821387381</v>
          </cell>
          <cell r="Y41">
            <v>-5.8523008313428146</v>
          </cell>
          <cell r="Z41">
            <v>-6.0485365254315759</v>
          </cell>
          <cell r="AA41">
            <v>-3.8745166927556141</v>
          </cell>
          <cell r="AB41">
            <v>-0.6067228690746056</v>
          </cell>
          <cell r="AC41">
            <v>0</v>
          </cell>
          <cell r="AD41">
            <v>0</v>
          </cell>
          <cell r="AE41">
            <v>0</v>
          </cell>
          <cell r="AF41">
            <v>0</v>
          </cell>
          <cell r="AG41">
            <v>0</v>
          </cell>
          <cell r="AH41">
            <v>0</v>
          </cell>
          <cell r="AI41">
            <v>0</v>
          </cell>
          <cell r="AJ41">
            <v>0</v>
          </cell>
          <cell r="AK41">
            <v>0</v>
          </cell>
          <cell r="AL41">
            <v>0</v>
          </cell>
          <cell r="AM41">
            <v>0</v>
          </cell>
        </row>
        <row r="42">
          <cell r="B42" t="str">
            <v xml:space="preserve">      Prêts</v>
          </cell>
          <cell r="C42">
            <v>0</v>
          </cell>
          <cell r="D42">
            <v>0</v>
          </cell>
          <cell r="E42">
            <v>0</v>
          </cell>
          <cell r="F42">
            <v>0</v>
          </cell>
          <cell r="G42">
            <v>0</v>
          </cell>
          <cell r="H42">
            <v>0</v>
          </cell>
          <cell r="I42">
            <v>0</v>
          </cell>
          <cell r="J42">
            <v>0</v>
          </cell>
          <cell r="K42">
            <v>0</v>
          </cell>
          <cell r="L42">
            <v>0</v>
          </cell>
          <cell r="M42">
            <v>-0.50527179200000005</v>
          </cell>
          <cell r="N42">
            <v>-0.989868784</v>
          </cell>
          <cell r="O42">
            <v>-1.0197875599999999</v>
          </cell>
          <cell r="P42">
            <v>-1.0506106310000001</v>
          </cell>
          <cell r="Q42">
            <v>0</v>
          </cell>
          <cell r="R42">
            <v>-0.70989346100000006</v>
          </cell>
          <cell r="S42">
            <v>-1.452</v>
          </cell>
          <cell r="T42">
            <v>-1.496</v>
          </cell>
          <cell r="U42">
            <v>-1.5409999999999999</v>
          </cell>
          <cell r="V42">
            <v>-1.5409999999999999</v>
          </cell>
          <cell r="W42">
            <v>-2.4359999999999999</v>
          </cell>
          <cell r="X42">
            <v>0</v>
          </cell>
          <cell r="Y42">
            <v>0</v>
          </cell>
          <cell r="Z42">
            <v>0</v>
          </cell>
          <cell r="AA42">
            <v>0</v>
          </cell>
          <cell r="AB42">
            <v>-0.81</v>
          </cell>
          <cell r="AC42">
            <v>0</v>
          </cell>
          <cell r="AD42">
            <v>0</v>
          </cell>
          <cell r="AE42">
            <v>0</v>
          </cell>
          <cell r="AF42">
            <v>0</v>
          </cell>
          <cell r="AG42">
            <v>0</v>
          </cell>
          <cell r="AH42">
            <v>0</v>
          </cell>
          <cell r="AI42">
            <v>0</v>
          </cell>
          <cell r="AJ42">
            <v>0</v>
          </cell>
          <cell r="AK42">
            <v>0</v>
          </cell>
          <cell r="AL42">
            <v>0</v>
          </cell>
          <cell r="AM42">
            <v>0</v>
          </cell>
        </row>
        <row r="43">
          <cell r="B43" t="str">
            <v xml:space="preserve">    Intérêts</v>
          </cell>
          <cell r="C43">
            <v>-0.69854690805141106</v>
          </cell>
          <cell r="D43">
            <v>-0.71579953880768266</v>
          </cell>
          <cell r="E43">
            <v>-0.66046468741525588</v>
          </cell>
          <cell r="F43">
            <v>-1.4206487009614635</v>
          </cell>
          <cell r="G43">
            <v>-1.0621103966276122</v>
          </cell>
          <cell r="H43">
            <v>-1.5753638354616915</v>
          </cell>
          <cell r="I43">
            <v>-2.1445839771716666</v>
          </cell>
          <cell r="J43">
            <v>-2.5321280075372066</v>
          </cell>
          <cell r="K43">
            <v>-1.5815691768439797</v>
          </cell>
          <cell r="L43">
            <v>-1.5860143396810735</v>
          </cell>
          <cell r="M43">
            <v>-1.5178797614192274</v>
          </cell>
          <cell r="N43">
            <v>-1.5387922081292049</v>
          </cell>
          <cell r="O43">
            <v>-1.3919202646910382</v>
          </cell>
          <cell r="P43">
            <v>-0.99960342927588086</v>
          </cell>
          <cell r="Q43">
            <v>-1.3051807575123204</v>
          </cell>
          <cell r="R43">
            <v>-1.34629457706953</v>
          </cell>
          <cell r="S43">
            <v>-2.4342893145504614</v>
          </cell>
          <cell r="T43">
            <v>-2.345044152342632</v>
          </cell>
          <cell r="U43">
            <v>-2.4365294547977916</v>
          </cell>
          <cell r="V43">
            <v>-3.0210244571466234</v>
          </cell>
          <cell r="W43">
            <v>-10.882430411962808</v>
          </cell>
          <cell r="X43">
            <v>-2.3615328669103675</v>
          </cell>
          <cell r="Y43">
            <v>-2.292057047722087</v>
          </cell>
          <cell r="Z43">
            <v>-2.135988213836268</v>
          </cell>
          <cell r="AA43">
            <v>-2.0963418310884552</v>
          </cell>
          <cell r="AB43">
            <v>-1.9502568295873319</v>
          </cell>
          <cell r="AC43">
            <v>-2.4128681189345973</v>
          </cell>
          <cell r="AD43">
            <v>-2.3402681189345973</v>
          </cell>
          <cell r="AE43">
            <v>-2.3402681189345973</v>
          </cell>
          <cell r="AF43">
            <v>-2.3402681189345973</v>
          </cell>
          <cell r="AG43">
            <v>-2.3402681189345973</v>
          </cell>
          <cell r="AH43">
            <v>-2.3402681189345973</v>
          </cell>
          <cell r="AI43">
            <v>-2.3402681189345973</v>
          </cell>
          <cell r="AJ43">
            <v>-2.3402681189345973</v>
          </cell>
          <cell r="AK43">
            <v>-2.3402681189345973</v>
          </cell>
          <cell r="AL43">
            <v>-2.3402681189345973</v>
          </cell>
          <cell r="AM43">
            <v>-2.3402681189345973</v>
          </cell>
        </row>
        <row r="44">
          <cell r="B44" t="str">
            <v xml:space="preserve">      Avances</v>
          </cell>
          <cell r="C44">
            <v>0</v>
          </cell>
          <cell r="D44">
            <v>0</v>
          </cell>
          <cell r="E44">
            <v>0</v>
          </cell>
          <cell r="F44">
            <v>-0.4</v>
          </cell>
          <cell r="G44">
            <v>-0.4</v>
          </cell>
          <cell r="H44">
            <v>-0.69</v>
          </cell>
          <cell r="I44">
            <v>-1.036</v>
          </cell>
          <cell r="J44">
            <v>-1.236</v>
          </cell>
          <cell r="K44">
            <v>-0.95483306899999998</v>
          </cell>
          <cell r="L44">
            <v>-0.74531131399999995</v>
          </cell>
          <cell r="M44">
            <v>-0.75533178099999998</v>
          </cell>
          <cell r="N44">
            <v>-0.79216633000000003</v>
          </cell>
          <cell r="O44">
            <v>-0.81858745799999999</v>
          </cell>
          <cell r="P44">
            <v>-0.64248899999999998</v>
          </cell>
          <cell r="Q44">
            <v>-1.00688</v>
          </cell>
          <cell r="R44">
            <v>-0.83545000000000003</v>
          </cell>
          <cell r="S44">
            <v>-1.0941684999999999</v>
          </cell>
          <cell r="T44">
            <v>-0.84845999999999999</v>
          </cell>
          <cell r="U44">
            <v>-1.0230000000000001</v>
          </cell>
          <cell r="V44">
            <v>-1.50684</v>
          </cell>
          <cell r="W44">
            <v>-1.92624</v>
          </cell>
          <cell r="X44">
            <v>-1.9443999999999999</v>
          </cell>
          <cell r="Y44">
            <v>-1.9443999999999999</v>
          </cell>
          <cell r="Z44">
            <v>-1.9443999999999999</v>
          </cell>
          <cell r="AA44">
            <v>-1.9443999999999999</v>
          </cell>
          <cell r="AB44">
            <v>-1.944</v>
          </cell>
          <cell r="AC44">
            <v>-2.4096449036926386</v>
          </cell>
          <cell r="AD44">
            <v>-2.3370449036926386</v>
          </cell>
          <cell r="AE44">
            <v>-2.3370449036926386</v>
          </cell>
          <cell r="AF44">
            <v>-2.3370449036926386</v>
          </cell>
          <cell r="AG44">
            <v>-2.3370449036926386</v>
          </cell>
          <cell r="AH44">
            <v>-2.3370449036926386</v>
          </cell>
          <cell r="AI44">
            <v>-2.3370449036926386</v>
          </cell>
          <cell r="AJ44">
            <v>-2.3370449036926386</v>
          </cell>
          <cell r="AK44">
            <v>-2.3370449036926386</v>
          </cell>
          <cell r="AL44">
            <v>-2.3370449036926386</v>
          </cell>
          <cell r="AM44">
            <v>-2.3370449036926386</v>
          </cell>
        </row>
        <row r="45">
          <cell r="B45" t="str">
            <v xml:space="preserve">      FMI</v>
          </cell>
          <cell r="C45">
            <v>-0.69854690805141106</v>
          </cell>
          <cell r="D45">
            <v>-0.71579953880768266</v>
          </cell>
          <cell r="E45">
            <v>-0.66046468741525588</v>
          </cell>
          <cell r="F45">
            <v>-0.6206487009614633</v>
          </cell>
          <cell r="G45">
            <v>-0.26211039662761199</v>
          </cell>
          <cell r="H45">
            <v>-0.19536383546169162</v>
          </cell>
          <cell r="I45">
            <v>-7.2583977171666592E-2</v>
          </cell>
          <cell r="J45">
            <v>-6.012800753720686E-2</v>
          </cell>
          <cell r="K45">
            <v>-0.36751510784397967</v>
          </cell>
          <cell r="L45">
            <v>-0.5051810256810737</v>
          </cell>
          <cell r="M45">
            <v>-0.42702598041922762</v>
          </cell>
          <cell r="N45">
            <v>-0.42604852912920504</v>
          </cell>
          <cell r="O45">
            <v>-0.25275545769103819</v>
          </cell>
          <cell r="P45">
            <v>-0.10485842927588088</v>
          </cell>
          <cell r="Q45">
            <v>-8.0014001512320423E-2</v>
          </cell>
          <cell r="R45">
            <v>-7.6823220069529977E-2</v>
          </cell>
          <cell r="S45">
            <v>-0.11012081455046163</v>
          </cell>
          <cell r="T45">
            <v>-9.9464152342631978E-2</v>
          </cell>
          <cell r="U45">
            <v>-9.5649454797791578E-2</v>
          </cell>
          <cell r="V45">
            <v>-0.10384445714662348</v>
          </cell>
          <cell r="W45">
            <v>-0.2422304119628087</v>
          </cell>
          <cell r="X45">
            <v>-0.41713286691036761</v>
          </cell>
          <cell r="Y45">
            <v>-0.34765704772208722</v>
          </cell>
          <cell r="Z45">
            <v>-0.19158821383626826</v>
          </cell>
          <cell r="AA45">
            <v>-0.15194183108845546</v>
          </cell>
          <cell r="AB45">
            <v>-6.2568295873318743E-3</v>
          </cell>
          <cell r="AC45">
            <v>-3.2232152419588468E-3</v>
          </cell>
          <cell r="AD45">
            <v>-3.2232152419588468E-3</v>
          </cell>
          <cell r="AE45">
            <v>-3.2232152419588468E-3</v>
          </cell>
          <cell r="AF45">
            <v>-3.2232152419588468E-3</v>
          </cell>
          <cell r="AG45">
            <v>-3.2232152419588468E-3</v>
          </cell>
          <cell r="AH45">
            <v>-3.2232152419588468E-3</v>
          </cell>
          <cell r="AI45">
            <v>-3.2232152419588468E-3</v>
          </cell>
          <cell r="AJ45">
            <v>-3.2232152419588468E-3</v>
          </cell>
          <cell r="AK45">
            <v>-3.2232152419588468E-3</v>
          </cell>
          <cell r="AL45">
            <v>-3.2232152419588468E-3</v>
          </cell>
          <cell r="AM45">
            <v>-3.2232152419588468E-3</v>
          </cell>
        </row>
        <row r="46">
          <cell r="B46" t="str">
            <v xml:space="preserve">      Prêts</v>
          </cell>
          <cell r="C46">
            <v>0</v>
          </cell>
          <cell r="D46">
            <v>0</v>
          </cell>
          <cell r="E46">
            <v>0</v>
          </cell>
          <cell r="F46">
            <v>-0.4</v>
          </cell>
          <cell r="G46">
            <v>-0.4</v>
          </cell>
          <cell r="H46">
            <v>-0.5</v>
          </cell>
          <cell r="I46">
            <v>-0.7</v>
          </cell>
          <cell r="J46">
            <v>-0.9</v>
          </cell>
          <cell r="K46">
            <v>-0.25922099999999998</v>
          </cell>
          <cell r="L46">
            <v>-0.33552199999999999</v>
          </cell>
          <cell r="M46">
            <v>-0.33552199999999999</v>
          </cell>
          <cell r="N46">
            <v>-0.32057734900000001</v>
          </cell>
          <cell r="O46">
            <v>-0.32057734900000001</v>
          </cell>
          <cell r="P46">
            <v>-0.25225599999999998</v>
          </cell>
          <cell r="Q46">
            <v>-0.218286756</v>
          </cell>
          <cell r="R46">
            <v>-0.434021357</v>
          </cell>
          <cell r="S46">
            <v>-1.23</v>
          </cell>
          <cell r="T46">
            <v>-1.3971200000000001</v>
          </cell>
          <cell r="U46">
            <v>-1.3178799999999999</v>
          </cell>
          <cell r="V46">
            <v>-1.4103399999999999</v>
          </cell>
          <cell r="W46">
            <v>-8.7139600000000002</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row>
        <row r="47">
          <cell r="B47" t="str">
            <v xml:space="preserve">      Dépôts</v>
          </cell>
          <cell r="C47">
            <v>0</v>
          </cell>
          <cell r="D47">
            <v>0</v>
          </cell>
          <cell r="E47">
            <v>0</v>
          </cell>
          <cell r="F47">
            <v>0</v>
          </cell>
          <cell r="G47">
            <v>0</v>
          </cell>
          <cell r="H47">
            <v>-0.19</v>
          </cell>
          <cell r="I47">
            <v>-0.33600000000000002</v>
          </cell>
          <cell r="J47">
            <v>-0.33600000000000002</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B48" t="str">
            <v xml:space="preserve">  Banque commerciale</v>
          </cell>
          <cell r="C48">
            <v>0</v>
          </cell>
          <cell r="D48">
            <v>0</v>
          </cell>
          <cell r="E48">
            <v>0</v>
          </cell>
          <cell r="F48">
            <v>0</v>
          </cell>
          <cell r="G48">
            <v>0</v>
          </cell>
          <cell r="H48">
            <v>0</v>
          </cell>
          <cell r="I48">
            <v>0</v>
          </cell>
          <cell r="J48">
            <v>0</v>
          </cell>
          <cell r="K48">
            <v>0</v>
          </cell>
          <cell r="L48">
            <v>0</v>
          </cell>
          <cell r="M48">
            <v>-0.50527179200000005</v>
          </cell>
          <cell r="N48">
            <v>-0.989868784</v>
          </cell>
          <cell r="O48">
            <v>-1.0197875599999999</v>
          </cell>
          <cell r="P48">
            <v>-1.0506106310000001</v>
          </cell>
          <cell r="Q48">
            <v>0</v>
          </cell>
          <cell r="R48">
            <v>-0.70989346100000006</v>
          </cell>
          <cell r="S48">
            <v>-2.952</v>
          </cell>
          <cell r="T48">
            <v>-2.0960000000000001</v>
          </cell>
          <cell r="U48">
            <v>-2.141</v>
          </cell>
          <cell r="V48">
            <v>-1.5409999999999999</v>
          </cell>
          <cell r="W48">
            <v>-2.4359999999999999</v>
          </cell>
          <cell r="X48">
            <v>0</v>
          </cell>
          <cell r="Y48">
            <v>0</v>
          </cell>
          <cell r="Z48">
            <v>0</v>
          </cell>
          <cell r="AA48">
            <v>0</v>
          </cell>
          <cell r="AB48">
            <v>-0.81</v>
          </cell>
          <cell r="AC48">
            <v>0</v>
          </cell>
          <cell r="AD48">
            <v>0</v>
          </cell>
          <cell r="AE48">
            <v>0</v>
          </cell>
          <cell r="AF48">
            <v>0</v>
          </cell>
          <cell r="AG48">
            <v>0</v>
          </cell>
          <cell r="AH48">
            <v>0</v>
          </cell>
          <cell r="AI48">
            <v>0</v>
          </cell>
          <cell r="AJ48">
            <v>0</v>
          </cell>
          <cell r="AK48">
            <v>0</v>
          </cell>
          <cell r="AL48">
            <v>0</v>
          </cell>
          <cell r="AM48">
            <v>0</v>
          </cell>
        </row>
        <row r="49">
          <cell r="B49" t="str">
            <v xml:space="preserve">    Principal</v>
          </cell>
          <cell r="C49">
            <v>0</v>
          </cell>
          <cell r="D49">
            <v>0</v>
          </cell>
          <cell r="E49">
            <v>0</v>
          </cell>
          <cell r="F49">
            <v>0</v>
          </cell>
          <cell r="G49">
            <v>0</v>
          </cell>
          <cell r="H49">
            <v>0</v>
          </cell>
          <cell r="I49">
            <v>0</v>
          </cell>
          <cell r="J49">
            <v>0</v>
          </cell>
          <cell r="K49">
            <v>0</v>
          </cell>
          <cell r="L49">
            <v>0</v>
          </cell>
          <cell r="M49">
            <v>-0.50527179200000005</v>
          </cell>
          <cell r="N49">
            <v>-0.989868784</v>
          </cell>
          <cell r="O49">
            <v>-1.0197875599999999</v>
          </cell>
          <cell r="P49">
            <v>-1.0506106310000001</v>
          </cell>
          <cell r="Q49">
            <v>0</v>
          </cell>
          <cell r="R49">
            <v>-0.70989346100000006</v>
          </cell>
          <cell r="S49">
            <v>-1.452</v>
          </cell>
          <cell r="T49">
            <v>-1.496</v>
          </cell>
          <cell r="U49">
            <v>-1.5409999999999999</v>
          </cell>
          <cell r="V49">
            <v>-1.5409999999999999</v>
          </cell>
          <cell r="W49">
            <v>-2.4359999999999999</v>
          </cell>
          <cell r="X49">
            <v>0</v>
          </cell>
          <cell r="Y49">
            <v>0</v>
          </cell>
          <cell r="Z49">
            <v>0</v>
          </cell>
          <cell r="AA49">
            <v>0</v>
          </cell>
          <cell r="AB49">
            <v>-0.81</v>
          </cell>
          <cell r="AC49">
            <v>0</v>
          </cell>
          <cell r="AD49">
            <v>0</v>
          </cell>
          <cell r="AE49">
            <v>0</v>
          </cell>
          <cell r="AF49">
            <v>0</v>
          </cell>
          <cell r="AG49">
            <v>0</v>
          </cell>
          <cell r="AH49">
            <v>0</v>
          </cell>
          <cell r="AI49">
            <v>0</v>
          </cell>
          <cell r="AJ49">
            <v>0</v>
          </cell>
          <cell r="AK49">
            <v>0</v>
          </cell>
          <cell r="AL49">
            <v>0</v>
          </cell>
          <cell r="AM49">
            <v>0</v>
          </cell>
        </row>
        <row r="50">
          <cell r="B50" t="str">
            <v xml:space="preserve">    Intérêts</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1.5</v>
          </cell>
          <cell r="T50">
            <v>-0.6</v>
          </cell>
          <cell r="U50">
            <v>-0.6</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1.1299999999999999</v>
          </cell>
          <cell r="D51">
            <v>0</v>
          </cell>
          <cell r="E51">
            <v>0</v>
          </cell>
          <cell r="F51">
            <v>0</v>
          </cell>
          <cell r="G51">
            <v>0.3</v>
          </cell>
          <cell r="H51">
            <v>0</v>
          </cell>
          <cell r="I51">
            <v>0</v>
          </cell>
          <cell r="J51">
            <v>0</v>
          </cell>
          <cell r="K51">
            <v>5.6714430000000009</v>
          </cell>
          <cell r="L51">
            <v>2.1654460000000002</v>
          </cell>
          <cell r="M51">
            <v>1.2</v>
          </cell>
          <cell r="N51">
            <v>0</v>
          </cell>
          <cell r="O51">
            <v>4.9448500000000006</v>
          </cell>
          <cell r="P51">
            <v>1.2523001368760074</v>
          </cell>
          <cell r="Q51">
            <v>0.54436660665819536</v>
          </cell>
          <cell r="R51">
            <v>1.002</v>
          </cell>
          <cell r="S51">
            <v>0.90399999999999991</v>
          </cell>
          <cell r="T51">
            <v>0</v>
          </cell>
          <cell r="U51">
            <v>4.5197666989999998</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B52" t="str">
            <v>Accumulation brute d'arriérés extérieurs (FMI exclus)</v>
          </cell>
          <cell r="C52">
            <v>0</v>
          </cell>
          <cell r="D52">
            <v>4.42</v>
          </cell>
          <cell r="E52">
            <v>1.63</v>
          </cell>
          <cell r="F52">
            <v>3.7</v>
          </cell>
          <cell r="G52">
            <v>2.58</v>
          </cell>
          <cell r="H52">
            <v>8.2109100898994001</v>
          </cell>
          <cell r="I52">
            <v>6.1391329047246384</v>
          </cell>
          <cell r="J52">
            <v>9.1932755735569405</v>
          </cell>
          <cell r="K52">
            <v>10.416041563236579</v>
          </cell>
          <cell r="L52">
            <v>16.014033240749207</v>
          </cell>
          <cell r="M52">
            <v>17.880991671750895</v>
          </cell>
          <cell r="N52">
            <v>16.2358933125</v>
          </cell>
          <cell r="O52">
            <v>8.6834999603537444</v>
          </cell>
          <cell r="P52">
            <v>6.4120394109299985</v>
          </cell>
          <cell r="Q52">
            <v>6.4176340850065845</v>
          </cell>
          <cell r="R52">
            <v>8.8123751792515783</v>
          </cell>
          <cell r="S52">
            <v>26.964518921962298</v>
          </cell>
          <cell r="T52">
            <v>24.253609830399046</v>
          </cell>
          <cell r="U52">
            <v>22.69538144247467</v>
          </cell>
          <cell r="V52">
            <v>15.31914617736463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B53" t="str">
            <v>Paiements d'arriérés extérieurs</v>
          </cell>
          <cell r="C53">
            <v>1.1299999999999999</v>
          </cell>
          <cell r="D53">
            <v>0</v>
          </cell>
          <cell r="E53">
            <v>0</v>
          </cell>
          <cell r="F53">
            <v>0</v>
          </cell>
          <cell r="G53">
            <v>0</v>
          </cell>
          <cell r="H53">
            <v>0</v>
          </cell>
          <cell r="I53">
            <v>0</v>
          </cell>
          <cell r="J53">
            <v>0</v>
          </cell>
          <cell r="K53">
            <v>4.05</v>
          </cell>
          <cell r="L53">
            <v>0.95</v>
          </cell>
          <cell r="M53">
            <v>1.2</v>
          </cell>
          <cell r="N53">
            <v>0</v>
          </cell>
          <cell r="O53">
            <v>3.77</v>
          </cell>
          <cell r="P53">
            <v>0.18230013687600732</v>
          </cell>
          <cell r="Q53">
            <v>0.54436660665819536</v>
          </cell>
          <cell r="R53">
            <v>1.002</v>
          </cell>
          <cell r="S53">
            <v>0.90399999999999991</v>
          </cell>
          <cell r="T53">
            <v>0</v>
          </cell>
          <cell r="U53">
            <v>4.5197666989999998</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row>
        <row r="54">
          <cell r="B54" t="str">
            <v>Reechelonement et annulation d'arriérés extérieurs</v>
          </cell>
          <cell r="C54">
            <v>0</v>
          </cell>
          <cell r="D54">
            <v>0</v>
          </cell>
          <cell r="E54">
            <v>0</v>
          </cell>
          <cell r="F54">
            <v>2.1059387636549598</v>
          </cell>
          <cell r="G54">
            <v>1.58318139798663</v>
          </cell>
          <cell r="H54">
            <v>0</v>
          </cell>
          <cell r="I54">
            <v>0</v>
          </cell>
          <cell r="J54">
            <v>0</v>
          </cell>
          <cell r="K54">
            <v>20.25</v>
          </cell>
          <cell r="L54">
            <v>2.95</v>
          </cell>
          <cell r="M54">
            <v>3.7</v>
          </cell>
          <cell r="N54">
            <v>0</v>
          </cell>
          <cell r="O54">
            <v>72.197000000000003</v>
          </cell>
          <cell r="P54">
            <v>5.7</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row>
        <row r="55">
          <cell r="B55" t="str">
            <v>Ext. arrears accumulation (incl IMF)</v>
          </cell>
          <cell r="C55">
            <v>0</v>
          </cell>
          <cell r="D55">
            <v>4.67</v>
          </cell>
          <cell r="E55">
            <v>1.6890000000000001</v>
          </cell>
          <cell r="F55">
            <v>3.6690000000000005</v>
          </cell>
          <cell r="G55">
            <v>2.2949999999999999</v>
          </cell>
          <cell r="H55">
            <v>8.2109100898994001</v>
          </cell>
          <cell r="I55">
            <v>6.8001329047246379</v>
          </cell>
          <cell r="J55">
            <v>10.119605573556941</v>
          </cell>
          <cell r="K55">
            <v>10.05090456323658</v>
          </cell>
          <cell r="L55">
            <v>14.798633240749206</v>
          </cell>
          <cell r="M55">
            <v>17.880991671750895</v>
          </cell>
          <cell r="N55">
            <v>18.481143312500002</v>
          </cell>
          <cell r="O55">
            <v>7.5086929603537431</v>
          </cell>
          <cell r="P55">
            <v>5.3420394109299982</v>
          </cell>
          <cell r="Q55">
            <v>6.4176340850065845</v>
          </cell>
          <cell r="R55">
            <v>8.8123751792515783</v>
          </cell>
          <cell r="S55">
            <v>26.964518921962298</v>
          </cell>
          <cell r="T55">
            <v>24.253609830399046</v>
          </cell>
          <cell r="U55">
            <v>22.69538144247467</v>
          </cell>
          <cell r="V55">
            <v>15.319146177364637</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row>
        <row r="56">
          <cell r="B56" t="str">
            <v>Financement du système bancaire (stock)</v>
          </cell>
          <cell r="D56">
            <v>-0.91299999999999959</v>
          </cell>
          <cell r="E56">
            <v>-2.150999999999998</v>
          </cell>
          <cell r="F56">
            <v>-3.3159999999999989</v>
          </cell>
          <cell r="G56">
            <v>1.110999999999998</v>
          </cell>
          <cell r="H56">
            <v>13.488999999999997</v>
          </cell>
          <cell r="I56">
            <v>0.56399999999999828</v>
          </cell>
          <cell r="J56">
            <v>0.67499999999999805</v>
          </cell>
          <cell r="K56">
            <v>4.2857919417010315</v>
          </cell>
          <cell r="L56">
            <v>-6.4430000000000076</v>
          </cell>
          <cell r="M56">
            <v>-2.382999999999996</v>
          </cell>
          <cell r="N56">
            <v>-1.9839999999999975</v>
          </cell>
          <cell r="O56">
            <v>1.575</v>
          </cell>
          <cell r="P56">
            <v>5.9219999999999953</v>
          </cell>
          <cell r="Q56">
            <v>7.292000000000006</v>
          </cell>
          <cell r="R56">
            <v>9.6135000000000019</v>
          </cell>
          <cell r="S56">
            <v>-0.99850000000000882</v>
          </cell>
          <cell r="T56">
            <v>0.90900000000000514</v>
          </cell>
          <cell r="U56">
            <v>7.6310000000000002</v>
          </cell>
          <cell r="V56">
            <v>11.352999999999996</v>
          </cell>
          <cell r="W56">
            <v>-15.320258914718936</v>
          </cell>
          <cell r="X56">
            <v>-2.5974493022786636</v>
          </cell>
          <cell r="Y56">
            <v>-3.343212680001999</v>
          </cell>
          <cell r="Z56">
            <v>-5.697658745484782</v>
          </cell>
          <cell r="AA56">
            <v>-6.7858266312330118</v>
          </cell>
          <cell r="AB56">
            <v>-1.8181962149913886</v>
          </cell>
          <cell r="AC56">
            <v>-1.2101894529922461</v>
          </cell>
          <cell r="AD56">
            <v>0</v>
          </cell>
          <cell r="AE56">
            <v>0</v>
          </cell>
          <cell r="AF56">
            <v>0</v>
          </cell>
          <cell r="AG56">
            <v>0</v>
          </cell>
          <cell r="AH56">
            <v>0</v>
          </cell>
          <cell r="AI56">
            <v>0</v>
          </cell>
          <cell r="AJ56">
            <v>0</v>
          </cell>
          <cell r="AK56">
            <v>0</v>
          </cell>
          <cell r="AL56">
            <v>0</v>
          </cell>
          <cell r="AM56">
            <v>0</v>
          </cell>
        </row>
        <row r="57">
          <cell r="B57" t="str">
            <v xml:space="preserve">  Banque centrale changement annuel (nette)</v>
          </cell>
          <cell r="D57">
            <v>7.0000000000000284E-2</v>
          </cell>
          <cell r="E57">
            <v>-1.0219999999999985</v>
          </cell>
          <cell r="F57">
            <v>-1.161999999999999</v>
          </cell>
          <cell r="G57">
            <v>-1.490000000000002</v>
          </cell>
          <cell r="H57">
            <v>11.721999999999998</v>
          </cell>
          <cell r="I57">
            <v>0.51899999999999835</v>
          </cell>
          <cell r="J57">
            <v>-0.93200000000000216</v>
          </cell>
          <cell r="K57">
            <v>-0.74788856849272634</v>
          </cell>
          <cell r="L57">
            <v>-4.6980000000000075</v>
          </cell>
          <cell r="M57">
            <v>-0.51999999999999602</v>
          </cell>
          <cell r="N57">
            <v>-3.4689999999999976</v>
          </cell>
          <cell r="O57">
            <v>-3.5000000000000142E-2</v>
          </cell>
          <cell r="P57">
            <v>6.0479999999999947</v>
          </cell>
          <cell r="Q57">
            <v>1.8510000000000062</v>
          </cell>
          <cell r="R57">
            <v>9.3980000000000032</v>
          </cell>
          <cell r="S57">
            <v>5.2999999999990166E-2</v>
          </cell>
          <cell r="T57">
            <v>0.94900000000000517</v>
          </cell>
          <cell r="U57">
            <v>9.0240000000000009</v>
          </cell>
          <cell r="V57">
            <v>8.9619999999999962</v>
          </cell>
          <cell r="W57">
            <v>-12.797381697226491</v>
          </cell>
          <cell r="X57">
            <v>1.8142539904226496</v>
          </cell>
          <cell r="Y57">
            <v>-3.2846126800019988</v>
          </cell>
          <cell r="Z57">
            <v>-5.6390587454847818</v>
          </cell>
          <cell r="AA57">
            <v>-3.8799266312330118</v>
          </cell>
          <cell r="AB57">
            <v>-1.8181962149913886</v>
          </cell>
          <cell r="AC57">
            <v>-1.2101894529922461</v>
          </cell>
          <cell r="AD57">
            <v>0</v>
          </cell>
          <cell r="AE57">
            <v>0</v>
          </cell>
          <cell r="AF57">
            <v>0</v>
          </cell>
          <cell r="AG57">
            <v>0</v>
          </cell>
          <cell r="AH57">
            <v>0</v>
          </cell>
          <cell r="AI57">
            <v>0</v>
          </cell>
          <cell r="AJ57">
            <v>0</v>
          </cell>
          <cell r="AK57">
            <v>0</v>
          </cell>
          <cell r="AL57">
            <v>0</v>
          </cell>
          <cell r="AM57">
            <v>0</v>
          </cell>
        </row>
        <row r="58">
          <cell r="B58" t="str">
            <v xml:space="preserve">    Crédits, changement annuel</v>
          </cell>
          <cell r="D58">
            <v>-0.64099999999999824</v>
          </cell>
          <cell r="E58">
            <v>2.8299999999999983</v>
          </cell>
          <cell r="F58">
            <v>-4.7419999999999973</v>
          </cell>
          <cell r="G58">
            <v>-0.52800000000000225</v>
          </cell>
          <cell r="H58">
            <v>10.248000000000001</v>
          </cell>
          <cell r="I58">
            <v>0.57199999999999918</v>
          </cell>
          <cell r="J58">
            <v>0.122999999999994</v>
          </cell>
          <cell r="K58">
            <v>-15.969888568492721</v>
          </cell>
          <cell r="L58">
            <v>-5.017000000000003</v>
          </cell>
          <cell r="M58">
            <v>0.72100000000000364</v>
          </cell>
          <cell r="N58">
            <v>-4.93</v>
          </cell>
          <cell r="O58">
            <v>-0.48199999999999932</v>
          </cell>
          <cell r="P58">
            <v>8.5869999999999962</v>
          </cell>
          <cell r="Q58">
            <v>0.76000000000000512</v>
          </cell>
          <cell r="R58">
            <v>13.036999999999999</v>
          </cell>
          <cell r="S58">
            <v>-5.0970000000000084</v>
          </cell>
          <cell r="T58">
            <v>0.93100000000000449</v>
          </cell>
          <cell r="U58">
            <v>10.368000000000002</v>
          </cell>
          <cell r="V58">
            <v>8.3539999999999992</v>
          </cell>
          <cell r="W58">
            <v>9.846618302773507</v>
          </cell>
          <cell r="X58">
            <v>-4.295746009577357</v>
          </cell>
          <cell r="Y58">
            <v>-5.8746126800020022</v>
          </cell>
          <cell r="Z58">
            <v>-4.03005874548478</v>
          </cell>
          <cell r="AA58">
            <v>-3.8799266312330118</v>
          </cell>
          <cell r="AB58">
            <v>-1.8181962149913886</v>
          </cell>
          <cell r="AC58">
            <v>-1.2101894529922461</v>
          </cell>
          <cell r="AD58">
            <v>0</v>
          </cell>
          <cell r="AE58">
            <v>0</v>
          </cell>
          <cell r="AF58">
            <v>0</v>
          </cell>
          <cell r="AG58">
            <v>0</v>
          </cell>
          <cell r="AH58">
            <v>0</v>
          </cell>
          <cell r="AI58">
            <v>0</v>
          </cell>
          <cell r="AJ58">
            <v>0</v>
          </cell>
          <cell r="AK58">
            <v>0</v>
          </cell>
          <cell r="AL58">
            <v>0</v>
          </cell>
          <cell r="AM58">
            <v>0</v>
          </cell>
        </row>
        <row r="59">
          <cell r="B59" t="str">
            <v xml:space="preserve">      Avances, changement annuel</v>
          </cell>
          <cell r="D59">
            <v>-1.0000000000000009</v>
          </cell>
          <cell r="E59">
            <v>1.0000000000000009</v>
          </cell>
          <cell r="F59">
            <v>0</v>
          </cell>
          <cell r="G59">
            <v>1.9999999999988916E-3</v>
          </cell>
          <cell r="H59">
            <v>0.6120000000000001</v>
          </cell>
          <cell r="I59">
            <v>0</v>
          </cell>
          <cell r="J59">
            <v>0</v>
          </cell>
          <cell r="K59">
            <v>-30.267748394877309</v>
          </cell>
          <cell r="L59">
            <v>0</v>
          </cell>
          <cell r="M59">
            <v>1.7439999999999998</v>
          </cell>
          <cell r="N59">
            <v>0</v>
          </cell>
          <cell r="O59">
            <v>0.83699999999999974</v>
          </cell>
          <cell r="P59">
            <v>3.120000000000001</v>
          </cell>
          <cell r="Q59">
            <v>-2.4489999999999998</v>
          </cell>
          <cell r="R59">
            <v>5.2959999999999976</v>
          </cell>
          <cell r="S59">
            <v>-3.0899999999999981</v>
          </cell>
          <cell r="T59">
            <v>2.9090000000000007</v>
          </cell>
          <cell r="U59">
            <v>8.0640000000000001</v>
          </cell>
          <cell r="V59">
            <v>6.9899999999999984</v>
          </cell>
          <cell r="W59">
            <v>7.2367483948773099</v>
          </cell>
          <cell r="X59">
            <v>0</v>
          </cell>
          <cell r="Y59">
            <v>0</v>
          </cell>
          <cell r="Z59">
            <v>2.0300000000000011</v>
          </cell>
          <cell r="AA59">
            <v>0</v>
          </cell>
          <cell r="AB59">
            <v>-1.2100000000000009</v>
          </cell>
          <cell r="AC59">
            <v>-1.2100000000000009</v>
          </cell>
          <cell r="AD59">
            <v>0</v>
          </cell>
          <cell r="AE59">
            <v>0</v>
          </cell>
          <cell r="AF59">
            <v>0</v>
          </cell>
          <cell r="AG59">
            <v>0</v>
          </cell>
          <cell r="AH59">
            <v>0</v>
          </cell>
          <cell r="AI59">
            <v>0</v>
          </cell>
          <cell r="AJ59">
            <v>0</v>
          </cell>
          <cell r="AK59">
            <v>0</v>
          </cell>
          <cell r="AL59">
            <v>0</v>
          </cell>
          <cell r="AM59">
            <v>0</v>
          </cell>
        </row>
        <row r="60">
          <cell r="B60" t="str">
            <v xml:space="preserve">      Autres prêts, changement annuel</v>
          </cell>
          <cell r="D60">
            <v>0</v>
          </cell>
          <cell r="E60">
            <v>0</v>
          </cell>
          <cell r="F60">
            <v>0</v>
          </cell>
          <cell r="G60">
            <v>0</v>
          </cell>
          <cell r="H60">
            <v>10.35</v>
          </cell>
          <cell r="I60">
            <v>0.83300000000000018</v>
          </cell>
          <cell r="J60">
            <v>9.9999999999944578E-4</v>
          </cell>
          <cell r="K60">
            <v>-7.1760000000000002</v>
          </cell>
          <cell r="L60">
            <v>0</v>
          </cell>
          <cell r="M60">
            <v>0</v>
          </cell>
          <cell r="N60">
            <v>0</v>
          </cell>
          <cell r="O60">
            <v>0</v>
          </cell>
          <cell r="P60">
            <v>0</v>
          </cell>
          <cell r="Q60">
            <v>3.3680000000000003</v>
          </cell>
          <cell r="R60">
            <v>0</v>
          </cell>
          <cell r="S60">
            <v>0</v>
          </cell>
          <cell r="T60">
            <v>0</v>
          </cell>
          <cell r="U60">
            <v>0</v>
          </cell>
          <cell r="V60">
            <v>2.6080000000000005</v>
          </cell>
          <cell r="W60">
            <v>1.199999999999999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row>
        <row r="61">
          <cell r="B61" t="str">
            <v xml:space="preserve">      FMI, changement annuel</v>
          </cell>
          <cell r="D61">
            <v>0.35899999999999821</v>
          </cell>
          <cell r="E61">
            <v>1.8300000000000018</v>
          </cell>
          <cell r="F61">
            <v>-4.7419999999999991</v>
          </cell>
          <cell r="G61">
            <v>-0.53000000000000114</v>
          </cell>
          <cell r="H61">
            <v>-0.71400000000000041</v>
          </cell>
          <cell r="I61">
            <v>-0.26100000000000101</v>
          </cell>
          <cell r="J61">
            <v>0.12199999999999989</v>
          </cell>
          <cell r="K61">
            <v>21.473859826384587</v>
          </cell>
          <cell r="L61">
            <v>-5.017000000000003</v>
          </cell>
          <cell r="M61">
            <v>-1.0229999999999997</v>
          </cell>
          <cell r="N61">
            <v>-4.93</v>
          </cell>
          <cell r="O61">
            <v>-1.3189999999999991</v>
          </cell>
          <cell r="P61">
            <v>5.4670000000000005</v>
          </cell>
          <cell r="Q61">
            <v>-0.1590000000000007</v>
          </cell>
          <cell r="R61">
            <v>7.7409999999999997</v>
          </cell>
          <cell r="S61">
            <v>-2.0070000000000014</v>
          </cell>
          <cell r="T61">
            <v>-1.977999999999998</v>
          </cell>
          <cell r="U61">
            <v>2.3039999999999985</v>
          </cell>
          <cell r="V61">
            <v>-1.2439999999999998</v>
          </cell>
          <cell r="W61">
            <v>1.4098699078962049</v>
          </cell>
          <cell r="X61">
            <v>-4.295746009577357</v>
          </cell>
          <cell r="Y61">
            <v>-5.8746126800020129</v>
          </cell>
          <cell r="Z61">
            <v>-6.0600587454847741</v>
          </cell>
          <cell r="AA61">
            <v>-3.8799266312330163</v>
          </cell>
          <cell r="AB61">
            <v>-0.60819621499138865</v>
          </cell>
          <cell r="AC61">
            <v>-1.8945299223993572E-4</v>
          </cell>
          <cell r="AD61">
            <v>0</v>
          </cell>
          <cell r="AE61">
            <v>0</v>
          </cell>
          <cell r="AF61">
            <v>0</v>
          </cell>
          <cell r="AG61">
            <v>0</v>
          </cell>
          <cell r="AH61">
            <v>0</v>
          </cell>
          <cell r="AI61">
            <v>0</v>
          </cell>
          <cell r="AJ61">
            <v>0</v>
          </cell>
          <cell r="AK61">
            <v>0</v>
          </cell>
          <cell r="AL61">
            <v>0</v>
          </cell>
          <cell r="AM61">
            <v>0</v>
          </cell>
        </row>
        <row r="62">
          <cell r="B62" t="str">
            <v xml:space="preserve">    Dépôts, changement annuel</v>
          </cell>
          <cell r="D62">
            <v>-0.71099999999999985</v>
          </cell>
          <cell r="E62">
            <v>3.8519999999999999</v>
          </cell>
          <cell r="F62">
            <v>-3.58</v>
          </cell>
          <cell r="G62">
            <v>0.96199999999999997</v>
          </cell>
          <cell r="H62">
            <v>-1.4740000000000002</v>
          </cell>
          <cell r="I62">
            <v>5.3000000000000047E-2</v>
          </cell>
          <cell r="J62">
            <v>1.0549999999999999</v>
          </cell>
          <cell r="K62">
            <v>-15.221999999999992</v>
          </cell>
          <cell r="L62">
            <v>-0.31899999999999995</v>
          </cell>
          <cell r="M62">
            <v>1.2409999999999999</v>
          </cell>
          <cell r="N62">
            <v>-1.4609999999999999</v>
          </cell>
          <cell r="O62">
            <v>-0.44699999999999995</v>
          </cell>
          <cell r="P62">
            <v>2.5390000000000001</v>
          </cell>
          <cell r="Q62">
            <v>-1.0910000000000002</v>
          </cell>
          <cell r="R62">
            <v>3.6390000000000002</v>
          </cell>
          <cell r="S62">
            <v>-5.15</v>
          </cell>
          <cell r="T62">
            <v>-1.8000000000000016E-2</v>
          </cell>
          <cell r="U62">
            <v>1.3439999999999999</v>
          </cell>
          <cell r="V62">
            <v>-0.60799999999999987</v>
          </cell>
          <cell r="W62">
            <v>22.644000000000002</v>
          </cell>
          <cell r="X62">
            <v>-6.1100000000000065</v>
          </cell>
          <cell r="Y62">
            <v>-2.59</v>
          </cell>
          <cell r="Z62">
            <v>1.6089999999999982</v>
          </cell>
          <cell r="AA62">
            <v>0</v>
          </cell>
          <cell r="AB62">
            <v>0</v>
          </cell>
          <cell r="AC62">
            <v>0</v>
          </cell>
          <cell r="AD62">
            <v>0</v>
          </cell>
          <cell r="AE62">
            <v>0</v>
          </cell>
          <cell r="AF62">
            <v>0</v>
          </cell>
          <cell r="AG62">
            <v>0</v>
          </cell>
          <cell r="AH62">
            <v>0</v>
          </cell>
          <cell r="AI62">
            <v>0</v>
          </cell>
          <cell r="AJ62">
            <v>0</v>
          </cell>
          <cell r="AK62">
            <v>0</v>
          </cell>
          <cell r="AL62">
            <v>0</v>
          </cell>
          <cell r="AM62">
            <v>0</v>
          </cell>
        </row>
        <row r="63">
          <cell r="B63" t="str">
            <v xml:space="preserve">  Banques commerciales changement annuel (nettes)</v>
          </cell>
          <cell r="D63">
            <v>-0.98299999999999987</v>
          </cell>
          <cell r="E63">
            <v>-1.1289999999999998</v>
          </cell>
          <cell r="F63">
            <v>-2.1539999999999999</v>
          </cell>
          <cell r="G63">
            <v>2.601</v>
          </cell>
          <cell r="H63">
            <v>1.7669999999999999</v>
          </cell>
          <cell r="I63">
            <v>4.4999999999999929E-2</v>
          </cell>
          <cell r="J63">
            <v>1.6070000000000002</v>
          </cell>
          <cell r="K63">
            <v>5.0336805101937578</v>
          </cell>
          <cell r="L63">
            <v>-1.7450000000000001</v>
          </cell>
          <cell r="M63">
            <v>-1.863</v>
          </cell>
          <cell r="N63">
            <v>1.4850000000000001</v>
          </cell>
          <cell r="O63">
            <v>1.61</v>
          </cell>
          <cell r="P63">
            <v>-0.12599999999999989</v>
          </cell>
          <cell r="Q63">
            <v>5.4409999999999998</v>
          </cell>
          <cell r="R63">
            <v>0.21549999999999958</v>
          </cell>
          <cell r="S63">
            <v>-1.051499999999999</v>
          </cell>
          <cell r="T63">
            <v>-4.0000000000000036E-2</v>
          </cell>
          <cell r="U63">
            <v>-1.3930000000000007</v>
          </cell>
          <cell r="V63">
            <v>2.391</v>
          </cell>
          <cell r="W63">
            <v>-2.5228772174924448</v>
          </cell>
          <cell r="X63">
            <v>-4.4117032927013131</v>
          </cell>
          <cell r="Y63">
            <v>-5.8600000000000207E-2</v>
          </cell>
          <cell r="Z63">
            <v>-5.8600000000000207E-2</v>
          </cell>
          <cell r="AA63">
            <v>-2.9058999999999999</v>
          </cell>
          <cell r="AB63">
            <v>0</v>
          </cell>
          <cell r="AC63">
            <v>0</v>
          </cell>
          <cell r="AD63">
            <v>0</v>
          </cell>
          <cell r="AE63">
            <v>0</v>
          </cell>
          <cell r="AF63">
            <v>0</v>
          </cell>
          <cell r="AG63">
            <v>0</v>
          </cell>
          <cell r="AH63">
            <v>0</v>
          </cell>
          <cell r="AI63">
            <v>0</v>
          </cell>
          <cell r="AJ63">
            <v>0</v>
          </cell>
          <cell r="AK63">
            <v>0</v>
          </cell>
          <cell r="AL63">
            <v>0</v>
          </cell>
          <cell r="AM63">
            <v>0</v>
          </cell>
        </row>
        <row r="64">
          <cell r="B64" t="str">
            <v xml:space="preserve">          Credits change net</v>
          </cell>
          <cell r="D64">
            <v>-1.0359999999999998</v>
          </cell>
          <cell r="E64">
            <v>1.2000000000000011E-2</v>
          </cell>
          <cell r="F64">
            <v>-1.1350000000000002</v>
          </cell>
          <cell r="G64">
            <v>0.11099999999999999</v>
          </cell>
          <cell r="H64">
            <v>1.2000000000000002</v>
          </cell>
          <cell r="I64">
            <v>0.55399999999999983</v>
          </cell>
          <cell r="J64">
            <v>1.1540000000000004</v>
          </cell>
          <cell r="K64">
            <v>-0.43200000000000038</v>
          </cell>
          <cell r="L64">
            <v>-0.88700000000000001</v>
          </cell>
          <cell r="M64">
            <v>-1.5649999999999999</v>
          </cell>
          <cell r="N64">
            <v>0.88300000000000012</v>
          </cell>
          <cell r="O64">
            <v>-3.6000000000000032E-2</v>
          </cell>
          <cell r="P64">
            <v>0.25499999999999989</v>
          </cell>
          <cell r="Q64">
            <v>4.968</v>
          </cell>
          <cell r="R64">
            <v>0.26900000000000013</v>
          </cell>
          <cell r="S64">
            <v>-0.72199999999999953</v>
          </cell>
          <cell r="T64">
            <v>-8.0000000000000071E-2</v>
          </cell>
          <cell r="U64">
            <v>-1.2629999999999999</v>
          </cell>
          <cell r="V64">
            <v>2.2109999999999994</v>
          </cell>
          <cell r="W64">
            <v>-2.8768772174924448</v>
          </cell>
          <cell r="X64">
            <v>-4.3531032927013129</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row>
        <row r="65">
          <cell r="B65" t="str">
            <v xml:space="preserve">          Deposits change net</v>
          </cell>
          <cell r="D65">
            <v>-5.2999999999999936E-2</v>
          </cell>
          <cell r="E65">
            <v>1.1409999999999998</v>
          </cell>
          <cell r="F65">
            <v>1.0190000000000001</v>
          </cell>
          <cell r="G65">
            <v>-2.4900000000000002</v>
          </cell>
          <cell r="H65">
            <v>-0.56700000000000006</v>
          </cell>
          <cell r="I65">
            <v>0.50900000000000001</v>
          </cell>
          <cell r="J65">
            <v>-0.45299999999999996</v>
          </cell>
          <cell r="K65">
            <v>0.79599999999999993</v>
          </cell>
          <cell r="L65">
            <v>0.8580000000000001</v>
          </cell>
          <cell r="M65">
            <v>0.29800000000000004</v>
          </cell>
          <cell r="N65">
            <v>-0.60199999999999987</v>
          </cell>
          <cell r="O65">
            <v>-1.6460000000000001</v>
          </cell>
          <cell r="P65">
            <v>0.38099999999999995</v>
          </cell>
          <cell r="Q65">
            <v>-0.47299999999999998</v>
          </cell>
          <cell r="R65">
            <v>5.3499999999999992E-2</v>
          </cell>
          <cell r="S65">
            <v>0.32950000000000002</v>
          </cell>
          <cell r="T65">
            <v>-4.0000000000000036E-2</v>
          </cell>
          <cell r="U65">
            <v>0.13</v>
          </cell>
          <cell r="V65">
            <v>-0.17999999999999994</v>
          </cell>
          <cell r="W65">
            <v>-0.35400000000000004</v>
          </cell>
          <cell r="X65">
            <v>5.8600000000000041E-2</v>
          </cell>
          <cell r="Y65">
            <v>5.8600000000000207E-2</v>
          </cell>
          <cell r="Z65">
            <v>5.8600000000000207E-2</v>
          </cell>
          <cell r="AA65">
            <v>2.9058999999999999</v>
          </cell>
          <cell r="AB65">
            <v>0</v>
          </cell>
          <cell r="AC65">
            <v>0</v>
          </cell>
          <cell r="AD65">
            <v>0</v>
          </cell>
          <cell r="AE65">
            <v>0</v>
          </cell>
          <cell r="AF65">
            <v>0</v>
          </cell>
          <cell r="AG65">
            <v>0</v>
          </cell>
          <cell r="AH65">
            <v>0</v>
          </cell>
          <cell r="AI65">
            <v>0</v>
          </cell>
          <cell r="AJ65">
            <v>0</v>
          </cell>
          <cell r="AK65">
            <v>0</v>
          </cell>
          <cell r="AL65">
            <v>0</v>
          </cell>
          <cell r="AM65">
            <v>0</v>
          </cell>
        </row>
        <row r="67">
          <cell r="B67" t="str">
            <v>Allègement de dette</v>
          </cell>
          <cell r="C67">
            <v>3.04</v>
          </cell>
          <cell r="D67">
            <v>2.4700000000000002</v>
          </cell>
          <cell r="E67">
            <v>6.82</v>
          </cell>
          <cell r="F67">
            <v>2.2599999999999998</v>
          </cell>
          <cell r="G67">
            <v>1.6990000000000001</v>
          </cell>
          <cell r="H67">
            <v>0</v>
          </cell>
          <cell r="I67">
            <v>0</v>
          </cell>
          <cell r="J67">
            <v>0</v>
          </cell>
          <cell r="K67">
            <v>23.139650063369633</v>
          </cell>
          <cell r="L67">
            <v>3.7831999999999999</v>
          </cell>
          <cell r="M67">
            <v>3.7</v>
          </cell>
          <cell r="N67">
            <v>0</v>
          </cell>
          <cell r="O67">
            <v>76.418956972201045</v>
          </cell>
          <cell r="P67">
            <v>15.070671177220536</v>
          </cell>
          <cell r="Q67">
            <v>12.904839784852593</v>
          </cell>
          <cell r="R67">
            <v>6.3833208032396884</v>
          </cell>
          <cell r="S67">
            <v>0.03</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row>
        <row r="68">
          <cell r="B68" t="str">
            <v xml:space="preserve">  Total rééchelonnement</v>
          </cell>
          <cell r="C68">
            <v>3.04</v>
          </cell>
          <cell r="D68">
            <v>2.4700000000000002</v>
          </cell>
          <cell r="E68">
            <v>6.82</v>
          </cell>
          <cell r="F68">
            <v>2.2599999999999998</v>
          </cell>
          <cell r="G68">
            <v>1.6990000000000001</v>
          </cell>
          <cell r="H68">
            <v>0</v>
          </cell>
          <cell r="I68">
            <v>0</v>
          </cell>
          <cell r="J68">
            <v>0</v>
          </cell>
          <cell r="K68">
            <v>16.899999999999999</v>
          </cell>
          <cell r="L68">
            <v>3.3815877226488182</v>
          </cell>
          <cell r="M68">
            <v>3.7</v>
          </cell>
          <cell r="N68">
            <v>0</v>
          </cell>
          <cell r="O68">
            <v>74.400456336201032</v>
          </cell>
          <cell r="P68">
            <v>14.664155761418783</v>
          </cell>
          <cell r="Q68">
            <v>12.445119166012622</v>
          </cell>
          <cell r="R68">
            <v>6.1609337262174266</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row>
        <row r="69">
          <cell r="B69" t="str">
            <v xml:space="preserve">    Bilateraux Club de Paris</v>
          </cell>
          <cell r="C69">
            <v>3.04</v>
          </cell>
          <cell r="D69">
            <v>2.4700000000000002</v>
          </cell>
          <cell r="E69">
            <v>6.82</v>
          </cell>
          <cell r="F69">
            <v>2.2599999999999998</v>
          </cell>
          <cell r="G69">
            <v>1.6990000000000001</v>
          </cell>
          <cell r="H69">
            <v>0</v>
          </cell>
          <cell r="I69">
            <v>0</v>
          </cell>
          <cell r="J69">
            <v>0</v>
          </cell>
          <cell r="K69">
            <v>16.899999999999999</v>
          </cell>
          <cell r="L69">
            <v>3.3815877226488182</v>
          </cell>
          <cell r="M69">
            <v>3.7</v>
          </cell>
          <cell r="N69">
            <v>0</v>
          </cell>
          <cell r="O69">
            <v>6.4771843640000002</v>
          </cell>
          <cell r="P69">
            <v>2.0057839380589577</v>
          </cell>
          <cell r="Q69">
            <v>2.3589018511944158</v>
          </cell>
          <cell r="R69">
            <v>1.3504419806144834</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row>
        <row r="70">
          <cell r="B70" t="str">
            <v xml:space="preserve">    Reechelonnement hors club de Paris</v>
          </cell>
          <cell r="C70">
            <v>0</v>
          </cell>
          <cell r="D70">
            <v>0</v>
          </cell>
          <cell r="E70">
            <v>0</v>
          </cell>
          <cell r="F70">
            <v>0</v>
          </cell>
          <cell r="G70">
            <v>0</v>
          </cell>
          <cell r="H70">
            <v>0</v>
          </cell>
          <cell r="I70">
            <v>0</v>
          </cell>
          <cell r="J70">
            <v>0</v>
          </cell>
          <cell r="K70">
            <v>0</v>
          </cell>
          <cell r="L70">
            <v>0</v>
          </cell>
          <cell r="M70">
            <v>0</v>
          </cell>
          <cell r="N70">
            <v>0</v>
          </cell>
          <cell r="O70">
            <v>42.003271972201034</v>
          </cell>
          <cell r="P70">
            <v>6.9583718233598262</v>
          </cell>
          <cell r="Q70">
            <v>10.086217314818207</v>
          </cell>
          <cell r="R70">
            <v>4.8104917456029428</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B71" t="str">
            <v xml:space="preserve">    Reechelonnement creancier prive</v>
          </cell>
          <cell r="C71">
            <v>0</v>
          </cell>
          <cell r="D71">
            <v>0</v>
          </cell>
          <cell r="E71">
            <v>0</v>
          </cell>
          <cell r="F71">
            <v>0</v>
          </cell>
          <cell r="G71">
            <v>0</v>
          </cell>
          <cell r="H71">
            <v>0</v>
          </cell>
          <cell r="I71">
            <v>0</v>
          </cell>
          <cell r="J71">
            <v>0</v>
          </cell>
          <cell r="K71">
            <v>0</v>
          </cell>
          <cell r="L71">
            <v>0</v>
          </cell>
          <cell r="M71">
            <v>0</v>
          </cell>
          <cell r="N71">
            <v>0</v>
          </cell>
          <cell r="O71">
            <v>25.92</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row>
        <row r="72">
          <cell r="B72" t="str">
            <v xml:space="preserve">  Remise de dette</v>
          </cell>
          <cell r="C72">
            <v>0</v>
          </cell>
          <cell r="D72">
            <v>0</v>
          </cell>
          <cell r="E72">
            <v>0</v>
          </cell>
          <cell r="F72">
            <v>0</v>
          </cell>
          <cell r="G72">
            <v>0</v>
          </cell>
          <cell r="H72">
            <v>0</v>
          </cell>
          <cell r="I72">
            <v>0</v>
          </cell>
          <cell r="J72">
            <v>0</v>
          </cell>
          <cell r="K72">
            <v>6.2396500633696341</v>
          </cell>
          <cell r="L72">
            <v>0.40161227735118155</v>
          </cell>
          <cell r="M72">
            <v>0</v>
          </cell>
          <cell r="N72">
            <v>0</v>
          </cell>
          <cell r="O72">
            <v>2.0185006359999997</v>
          </cell>
          <cell r="P72">
            <v>0.40651541580175221</v>
          </cell>
          <cell r="Q72">
            <v>0.45972061883996984</v>
          </cell>
          <cell r="R72">
            <v>0.2223870770222615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B73" t="str">
            <v xml:space="preserve">    Bilateraux Club de Paris</v>
          </cell>
          <cell r="C73">
            <v>0</v>
          </cell>
          <cell r="D73">
            <v>0</v>
          </cell>
          <cell r="E73">
            <v>0</v>
          </cell>
          <cell r="F73">
            <v>0</v>
          </cell>
          <cell r="G73">
            <v>0</v>
          </cell>
          <cell r="H73">
            <v>0</v>
          </cell>
          <cell r="I73">
            <v>0</v>
          </cell>
          <cell r="J73">
            <v>0</v>
          </cell>
          <cell r="K73">
            <v>6.2396500633696341</v>
          </cell>
          <cell r="L73">
            <v>0.40161227735118155</v>
          </cell>
          <cell r="M73">
            <v>0</v>
          </cell>
          <cell r="N73">
            <v>0</v>
          </cell>
          <cell r="O73">
            <v>2.0185006359999997</v>
          </cell>
          <cell r="P73">
            <v>0.40651541580175221</v>
          </cell>
          <cell r="Q73">
            <v>0.45972061883996984</v>
          </cell>
          <cell r="R73">
            <v>0.22238707702226154</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B74" t="str">
            <v xml:space="preserve">    Bilateraux hors Club de Paris</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B75" t="str">
            <v xml:space="preserve">    Creanciers prive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B76" t="str">
            <v>IMF charges (interest, CFA)</v>
          </cell>
          <cell r="C76">
            <v>-0.69854690805141106</v>
          </cell>
          <cell r="D76">
            <v>-0.71579953880768266</v>
          </cell>
          <cell r="E76">
            <v>-0.66046468741525588</v>
          </cell>
          <cell r="F76">
            <v>-0.6206487009614633</v>
          </cell>
          <cell r="G76">
            <v>-0.26211039662761199</v>
          </cell>
          <cell r="H76">
            <v>-0.19536383546169162</v>
          </cell>
          <cell r="I76">
            <v>-7.2583977171666592E-2</v>
          </cell>
          <cell r="J76">
            <v>-6.012800753720686E-2</v>
          </cell>
          <cell r="K76">
            <v>-0.36751510784397967</v>
          </cell>
          <cell r="L76">
            <v>-0.5051810256810737</v>
          </cell>
          <cell r="M76">
            <v>-0.42702598041922762</v>
          </cell>
          <cell r="N76">
            <v>-0.42604852912920504</v>
          </cell>
          <cell r="O76">
            <v>-0.25275545769103819</v>
          </cell>
          <cell r="P76">
            <v>-0.10485842927588088</v>
          </cell>
          <cell r="Q76">
            <v>-8.0014001512320423E-2</v>
          </cell>
          <cell r="R76">
            <v>-7.6823220069529977E-2</v>
          </cell>
          <cell r="S76">
            <v>-0.11012081455046163</v>
          </cell>
          <cell r="T76">
            <v>-9.9464152342631978E-2</v>
          </cell>
          <cell r="U76">
            <v>-9.5649454797791578E-2</v>
          </cell>
          <cell r="V76">
            <v>-0.10384445714662348</v>
          </cell>
          <cell r="W76">
            <v>-0.2422304119628087</v>
          </cell>
          <cell r="X76">
            <v>-0.41713286691036761</v>
          </cell>
          <cell r="Y76">
            <v>-0.34765704772208722</v>
          </cell>
          <cell r="Z76">
            <v>-0.19158821383626826</v>
          </cell>
          <cell r="AA76">
            <v>-0.15194183108845546</v>
          </cell>
          <cell r="AB76">
            <v>-6.2568295873318743E-3</v>
          </cell>
          <cell r="AC76">
            <v>-3.2232152419588468E-3</v>
          </cell>
          <cell r="AD76">
            <v>-3.2232152419588468E-3</v>
          </cell>
          <cell r="AE76">
            <v>-3.2232152419588468E-3</v>
          </cell>
          <cell r="AF76">
            <v>-3.2232152419588468E-3</v>
          </cell>
          <cell r="AG76">
            <v>-3.2232152419588468E-3</v>
          </cell>
          <cell r="AH76">
            <v>-3.2232152419588468E-3</v>
          </cell>
          <cell r="AI76">
            <v>-3.2232152419588468E-3</v>
          </cell>
          <cell r="AJ76">
            <v>-3.2232152419588468E-3</v>
          </cell>
          <cell r="AK76">
            <v>-3.2232152419588468E-3</v>
          </cell>
          <cell r="AL76">
            <v>-3.2232152419588468E-3</v>
          </cell>
          <cell r="AM76">
            <v>-3.2232152419588468E-3</v>
          </cell>
        </row>
        <row r="77">
          <cell r="B77" t="str">
            <v>IMF repurchases (Due in CFA)</v>
          </cell>
          <cell r="C77">
            <v>-2.1654473525913049</v>
          </cell>
          <cell r="D77">
            <v>-0.9132440732982654</v>
          </cell>
          <cell r="E77">
            <v>-2.450119394733695</v>
          </cell>
          <cell r="F77">
            <v>-3.679977803974682</v>
          </cell>
          <cell r="G77">
            <v>-2.2625338998888389</v>
          </cell>
          <cell r="H77">
            <v>-0.94059451651742676</v>
          </cell>
          <cell r="I77">
            <v>-0.68908721118091976</v>
          </cell>
          <cell r="J77">
            <v>-0.81410081617573649</v>
          </cell>
          <cell r="K77">
            <v>-2.3552291529236573</v>
          </cell>
          <cell r="L77">
            <v>-2.7619297411087533</v>
          </cell>
          <cell r="M77">
            <v>-3.1607239151589606</v>
          </cell>
          <cell r="N77">
            <v>-6.1596119707642085</v>
          </cell>
          <cell r="O77">
            <v>-6.7185161048053841</v>
          </cell>
          <cell r="P77">
            <v>-2.1478057705607543</v>
          </cell>
          <cell r="Q77">
            <v>-0.56939325717693945</v>
          </cell>
          <cell r="R77">
            <v>0</v>
          </cell>
          <cell r="S77">
            <v>0</v>
          </cell>
          <cell r="T77">
            <v>0</v>
          </cell>
          <cell r="U77">
            <v>-1.2878375200916161</v>
          </cell>
          <cell r="V77">
            <v>-2.5586703992788702</v>
          </cell>
          <cell r="W77">
            <v>-3.1555746053039386</v>
          </cell>
          <cell r="X77">
            <v>-4.2677000821387381</v>
          </cell>
          <cell r="Y77">
            <v>-5.8523008313428146</v>
          </cell>
          <cell r="Z77">
            <v>-6.0485365254315759</v>
          </cell>
          <cell r="AA77">
            <v>-3.8745166927556141</v>
          </cell>
          <cell r="AB77">
            <v>-0.6067228690746056</v>
          </cell>
          <cell r="AC77">
            <v>0</v>
          </cell>
          <cell r="AD77">
            <v>0</v>
          </cell>
          <cell r="AE77">
            <v>0</v>
          </cell>
          <cell r="AF77">
            <v>0</v>
          </cell>
          <cell r="AG77">
            <v>0</v>
          </cell>
          <cell r="AH77">
            <v>0</v>
          </cell>
          <cell r="AI77">
            <v>0</v>
          </cell>
          <cell r="AJ77">
            <v>0</v>
          </cell>
          <cell r="AK77">
            <v>0</v>
          </cell>
          <cell r="AL77">
            <v>0</v>
          </cell>
          <cell r="AM77">
            <v>0</v>
          </cell>
        </row>
        <row r="78">
          <cell r="B78" t="str">
            <v>IMF drawings (CFA)</v>
          </cell>
          <cell r="C78">
            <v>2.64078945437964</v>
          </cell>
          <cell r="D78">
            <v>2.751390654873072</v>
          </cell>
          <cell r="E78">
            <v>3.6505618166919289</v>
          </cell>
          <cell r="F78">
            <v>0</v>
          </cell>
          <cell r="G78">
            <v>2.245911201848839</v>
          </cell>
          <cell r="H78">
            <v>0</v>
          </cell>
          <cell r="I78">
            <v>0</v>
          </cell>
          <cell r="J78">
            <v>0</v>
          </cell>
          <cell r="K78">
            <v>8.5131637623396461</v>
          </cell>
          <cell r="L78">
            <v>0</v>
          </cell>
          <cell r="M78">
            <v>0</v>
          </cell>
          <cell r="N78">
            <v>0</v>
          </cell>
          <cell r="O78">
            <v>6.5944696490287518</v>
          </cell>
          <cell r="P78">
            <v>6.9274565219378079</v>
          </cell>
          <cell r="Q78">
            <v>0</v>
          </cell>
          <cell r="R78">
            <v>7.2686361114755753</v>
          </cell>
          <cell r="S78">
            <v>0</v>
          </cell>
          <cell r="T78">
            <v>0</v>
          </cell>
          <cell r="U78">
            <v>4.4327032687562511</v>
          </cell>
          <cell r="V78">
            <v>0</v>
          </cell>
          <cell r="W78">
            <v>5.363937546247235</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B79" t="str">
            <v>IMF actual repayment  (cash basis) in CFA</v>
          </cell>
          <cell r="C79">
            <v>-2.1654473525913049</v>
          </cell>
          <cell r="D79">
            <v>-0.81609044847930101</v>
          </cell>
          <cell r="E79">
            <v>-2.4265028215774644</v>
          </cell>
          <cell r="F79">
            <v>-3.692653283077262</v>
          </cell>
          <cell r="G79">
            <v>-2.3678109874755027</v>
          </cell>
          <cell r="H79">
            <v>-0.94059451651742676</v>
          </cell>
          <cell r="I79">
            <v>-0.44267842211379077</v>
          </cell>
          <cell r="J79">
            <v>-0.44784243392800943</v>
          </cell>
          <cell r="K79">
            <v>-2.6454692161066085</v>
          </cell>
          <cell r="L79">
            <v>-3.6821187233849542</v>
          </cell>
          <cell r="M79">
            <v>-3.1607239151589606</v>
          </cell>
          <cell r="N79">
            <v>-4.356264888046991</v>
          </cell>
          <cell r="O79">
            <v>-7.6587138117187976</v>
          </cell>
          <cell r="P79">
            <v>-3.0473662655211258</v>
          </cell>
          <cell r="Q79">
            <v>-0.56939325717693945</v>
          </cell>
          <cell r="R79">
            <v>0</v>
          </cell>
          <cell r="S79">
            <v>0</v>
          </cell>
          <cell r="T79">
            <v>0</v>
          </cell>
          <cell r="U79">
            <v>-1.2878375200916161</v>
          </cell>
          <cell r="V79">
            <v>-2.5586703992788702</v>
          </cell>
          <cell r="W79">
            <v>-3.1555746053039386</v>
          </cell>
          <cell r="X79">
            <v>-4.2677000821387381</v>
          </cell>
          <cell r="Y79">
            <v>-5.8523008313428146</v>
          </cell>
          <cell r="Z79">
            <v>-6.0485365254315759</v>
          </cell>
          <cell r="AA79">
            <v>-3.8745166927556141</v>
          </cell>
          <cell r="AB79">
            <v>-0.6067228690746056</v>
          </cell>
          <cell r="AC79">
            <v>0</v>
          </cell>
          <cell r="AD79">
            <v>0</v>
          </cell>
          <cell r="AE79">
            <v>0</v>
          </cell>
          <cell r="AF79">
            <v>0</v>
          </cell>
          <cell r="AG79">
            <v>0</v>
          </cell>
          <cell r="AH79">
            <v>0</v>
          </cell>
          <cell r="AI79">
            <v>0</v>
          </cell>
          <cell r="AJ79">
            <v>0</v>
          </cell>
          <cell r="AK79">
            <v>0</v>
          </cell>
          <cell r="AL79">
            <v>0</v>
          </cell>
          <cell r="AM79">
            <v>0</v>
          </cell>
        </row>
        <row r="81">
          <cell r="B81" t="str">
            <v>Service on current stock of non-IMF external debt</v>
          </cell>
          <cell r="C81">
            <v>-10.25</v>
          </cell>
          <cell r="D81">
            <v>-11.68</v>
          </cell>
          <cell r="E81">
            <v>-15.129999999999999</v>
          </cell>
          <cell r="F81">
            <v>-12.7</v>
          </cell>
          <cell r="G81">
            <v>-10.8</v>
          </cell>
          <cell r="H81">
            <v>-9.6999999999999993</v>
          </cell>
          <cell r="I81">
            <v>-10.613696000000001</v>
          </cell>
          <cell r="J81">
            <v>-10.862566999999999</v>
          </cell>
          <cell r="K81">
            <v>-17.906220000000001</v>
          </cell>
          <cell r="L81">
            <v>-19.474635800000001</v>
          </cell>
          <cell r="M81">
            <v>-20.232683999999999</v>
          </cell>
          <cell r="N81">
            <v>-18.0849933125</v>
          </cell>
          <cell r="O81">
            <v>-17.283456932554774</v>
          </cell>
          <cell r="P81">
            <v>-21.733650588150535</v>
          </cell>
          <cell r="Q81">
            <v>-26.073473869859175</v>
          </cell>
          <cell r="R81">
            <v>-23.272328800326918</v>
          </cell>
          <cell r="S81">
            <v>-27.070732520775131</v>
          </cell>
          <cell r="T81">
            <v>-23.666535620162882</v>
          </cell>
          <cell r="U81">
            <v>-21.769078780794636</v>
          </cell>
          <cell r="V81">
            <v>-14.719094043725855</v>
          </cell>
          <cell r="W81">
            <v>-17.124150883902814</v>
          </cell>
          <cell r="X81">
            <v>-17.097001558730902</v>
          </cell>
          <cell r="Y81">
            <v>-17.662110016532921</v>
          </cell>
          <cell r="Z81">
            <v>-18.220656811882709</v>
          </cell>
          <cell r="AA81">
            <v>-22.672434077035312</v>
          </cell>
          <cell r="AB81">
            <v>-23.439121006532794</v>
          </cell>
          <cell r="AC81">
            <v>-23.429875584245778</v>
          </cell>
          <cell r="AD81">
            <v>-21.923418661562533</v>
          </cell>
          <cell r="AE81">
            <v>-21.750020110859396</v>
          </cell>
          <cell r="AF81">
            <v>-21.053019048043563</v>
          </cell>
          <cell r="AG81">
            <v>-20.869822498929089</v>
          </cell>
          <cell r="AH81">
            <v>-16.443982111419636</v>
          </cell>
          <cell r="AI81">
            <v>-14.435289173005419</v>
          </cell>
          <cell r="AJ81">
            <v>-13.229529172078909</v>
          </cell>
          <cell r="AK81">
            <v>-12.93030601193958</v>
          </cell>
          <cell r="AL81">
            <v>-12.93030601193958</v>
          </cell>
          <cell r="AM81">
            <v>-12.93030601193958</v>
          </cell>
        </row>
        <row r="82">
          <cell r="B82" t="str">
            <v xml:space="preserve">   Principal</v>
          </cell>
          <cell r="C82">
            <v>-5.85</v>
          </cell>
          <cell r="D82">
            <v>-6.78</v>
          </cell>
          <cell r="E82">
            <v>-9.5299999999999994</v>
          </cell>
          <cell r="F82">
            <v>-8.4</v>
          </cell>
          <cell r="G82">
            <v>-6.9</v>
          </cell>
          <cell r="H82">
            <v>-5.6</v>
          </cell>
          <cell r="I82">
            <v>-5.6</v>
          </cell>
          <cell r="J82">
            <v>-6.3</v>
          </cell>
          <cell r="K82">
            <v>-8.9600000000000009</v>
          </cell>
          <cell r="L82">
            <v>-11.8</v>
          </cell>
          <cell r="M82">
            <v>-11.85</v>
          </cell>
          <cell r="N82">
            <v>-12</v>
          </cell>
          <cell r="O82">
            <v>-10.366583670650051</v>
          </cell>
          <cell r="P82">
            <v>-13.656699934572055</v>
          </cell>
          <cell r="Q82">
            <v>-15.860236337900878</v>
          </cell>
          <cell r="R82">
            <v>-15.19751888032547</v>
          </cell>
          <cell r="S82">
            <v>-20.406948510085623</v>
          </cell>
          <cell r="T82">
            <v>-19.398600493210072</v>
          </cell>
          <cell r="U82">
            <v>-17.031352640502408</v>
          </cell>
          <cell r="V82">
            <v>-11.338348581793054</v>
          </cell>
          <cell r="W82">
            <v>-12.898950210049319</v>
          </cell>
          <cell r="X82">
            <v>-13.20180771671254</v>
          </cell>
          <cell r="Y82">
            <v>-14.013692066663269</v>
          </cell>
          <cell r="Z82">
            <v>-14.811851534613208</v>
          </cell>
          <cell r="AA82">
            <v>-18.592984852947353</v>
          </cell>
          <cell r="AB82">
            <v>-19.599812660730755</v>
          </cell>
          <cell r="AC82">
            <v>-19.831427400580505</v>
          </cell>
          <cell r="AD82">
            <v>-18.532270373004266</v>
          </cell>
          <cell r="AE82">
            <v>-18.606661983565907</v>
          </cell>
          <cell r="AF82">
            <v>-18.151126376225843</v>
          </cell>
          <cell r="AG82">
            <v>-18.222891760279193</v>
          </cell>
          <cell r="AH82">
            <v>-14.041615466258568</v>
          </cell>
          <cell r="AI82">
            <v>-12.177362007208139</v>
          </cell>
          <cell r="AJ82">
            <v>-11.195996783195778</v>
          </cell>
          <cell r="AK82">
            <v>-11.076849989229187</v>
          </cell>
          <cell r="AL82">
            <v>-11.076849989229187</v>
          </cell>
          <cell r="AM82">
            <v>-11.076849989229187</v>
          </cell>
        </row>
        <row r="83">
          <cell r="B83" t="str">
            <v xml:space="preserve">   Interest (including on arrears)</v>
          </cell>
          <cell r="C83">
            <v>-4.4000000000000004</v>
          </cell>
          <cell r="D83">
            <v>-4.9000000000000004</v>
          </cell>
          <cell r="E83">
            <v>-5.6</v>
          </cell>
          <cell r="F83">
            <v>-4.3</v>
          </cell>
          <cell r="G83">
            <v>-3.9</v>
          </cell>
          <cell r="H83">
            <v>-4.0999999999999996</v>
          </cell>
          <cell r="I83">
            <v>-5.0136960000000004</v>
          </cell>
          <cell r="J83">
            <v>-4.5625669999999996</v>
          </cell>
          <cell r="K83">
            <v>-8.9462200000000003</v>
          </cell>
          <cell r="L83">
            <v>-7.6746358000000008</v>
          </cell>
          <cell r="M83">
            <v>-8.3826839999999994</v>
          </cell>
          <cell r="N83">
            <v>-6.0849933125</v>
          </cell>
          <cell r="O83">
            <v>-6.9168732619047217</v>
          </cell>
          <cell r="P83">
            <v>-8.0769506535784803</v>
          </cell>
          <cell r="Q83">
            <v>-10.213237531958297</v>
          </cell>
          <cell r="R83">
            <v>-8.0748099200014458</v>
          </cell>
          <cell r="S83">
            <v>-6.6637840106895077</v>
          </cell>
          <cell r="T83">
            <v>-4.2679351269528096</v>
          </cell>
          <cell r="U83">
            <v>-4.7377261402922288</v>
          </cell>
          <cell r="V83">
            <v>-3.3807454619328006</v>
          </cell>
          <cell r="W83">
            <v>-4.2252006738534966</v>
          </cell>
          <cell r="X83">
            <v>-3.8951938420183629</v>
          </cell>
          <cell r="Y83">
            <v>-3.6484179498696503</v>
          </cell>
          <cell r="Z83">
            <v>-3.4088052772695012</v>
          </cell>
          <cell r="AA83">
            <v>-4.0794492240879583</v>
          </cell>
          <cell r="AB83">
            <v>-3.8393083458020403</v>
          </cell>
          <cell r="AC83">
            <v>-3.5984481836652731</v>
          </cell>
          <cell r="AD83">
            <v>-3.3911482885582673</v>
          </cell>
          <cell r="AE83">
            <v>-3.1433581272934874</v>
          </cell>
          <cell r="AF83">
            <v>-2.9018926718177211</v>
          </cell>
          <cell r="AG83">
            <v>-2.6469307386498944</v>
          </cell>
          <cell r="AH83">
            <v>-2.4023666451610688</v>
          </cell>
          <cell r="AI83">
            <v>-2.2579271657972808</v>
          </cell>
          <cell r="AJ83">
            <v>-2.0335323888831307</v>
          </cell>
          <cell r="AK83">
            <v>-1.8534560227103938</v>
          </cell>
          <cell r="AL83">
            <v>-1.8534560227103938</v>
          </cell>
          <cell r="AM83">
            <v>-1.8534560227103938</v>
          </cell>
        </row>
        <row r="84">
          <cell r="B84" t="str">
            <v>Service on projected drawings of non-IMF external debt</v>
          </cell>
          <cell r="C84">
            <v>0</v>
          </cell>
          <cell r="D84">
            <v>0</v>
          </cell>
          <cell r="E84">
            <v>0</v>
          </cell>
          <cell r="F84">
            <v>0</v>
          </cell>
          <cell r="G84">
            <v>0</v>
          </cell>
          <cell r="H84">
            <v>0</v>
          </cell>
          <cell r="I84">
            <v>0</v>
          </cell>
          <cell r="J84">
            <v>0</v>
          </cell>
          <cell r="K84">
            <v>0</v>
          </cell>
          <cell r="L84">
            <v>0</v>
          </cell>
          <cell r="M84">
            <v>0</v>
          </cell>
          <cell r="N84">
            <v>0</v>
          </cell>
          <cell r="O84">
            <v>0</v>
          </cell>
          <cell r="P84">
            <v>-3.5000000000000003E-2</v>
          </cell>
          <cell r="Q84">
            <v>0</v>
          </cell>
          <cell r="R84">
            <v>-0.40336718216434986</v>
          </cell>
          <cell r="S84">
            <v>-0.6837864011871666</v>
          </cell>
          <cell r="T84">
            <v>-0.70907421023616612</v>
          </cell>
          <cell r="U84">
            <v>-0.92630266168002873</v>
          </cell>
          <cell r="V84">
            <v>-0.60005213363878296</v>
          </cell>
          <cell r="W84">
            <v>0</v>
          </cell>
          <cell r="X84">
            <v>0</v>
          </cell>
          <cell r="Y84">
            <v>0</v>
          </cell>
          <cell r="Z84">
            <v>0</v>
          </cell>
          <cell r="AA84">
            <v>-2.4391049983537454</v>
          </cell>
          <cell r="AB84">
            <v>-3.0065709039972583</v>
          </cell>
          <cell r="AC84">
            <v>-3.707361405653681</v>
          </cell>
          <cell r="AD84">
            <v>-4.2152136850353372</v>
          </cell>
          <cell r="AE84">
            <v>-5.2153313204121936</v>
          </cell>
          <cell r="AF84">
            <v>-6.2121793014639195</v>
          </cell>
          <cell r="AG84">
            <v>-7.7230003562755769</v>
          </cell>
          <cell r="AH84">
            <v>-8.9683361549006193</v>
          </cell>
          <cell r="AI84">
            <v>-10.344755821969635</v>
          </cell>
          <cell r="AJ84">
            <v>-11.676617090410225</v>
          </cell>
          <cell r="AK84">
            <v>-15.047614193429887</v>
          </cell>
          <cell r="AL84">
            <v>-16.526090687344198</v>
          </cell>
          <cell r="AM84">
            <v>-17.651659455618631</v>
          </cell>
        </row>
        <row r="85">
          <cell r="B85" t="str">
            <v xml:space="preserve">   Principal</v>
          </cell>
          <cell r="C85">
            <v>0</v>
          </cell>
          <cell r="D85">
            <v>0</v>
          </cell>
          <cell r="E85">
            <v>0</v>
          </cell>
          <cell r="F85">
            <v>0</v>
          </cell>
          <cell r="G85">
            <v>0</v>
          </cell>
          <cell r="H85">
            <v>0</v>
          </cell>
          <cell r="I85">
            <v>0</v>
          </cell>
          <cell r="J85">
            <v>0</v>
          </cell>
          <cell r="K85">
            <v>0</v>
          </cell>
          <cell r="L85">
            <v>0</v>
          </cell>
          <cell r="M85">
            <v>0</v>
          </cell>
          <cell r="N85">
            <v>0</v>
          </cell>
          <cell r="O85">
            <v>0</v>
          </cell>
          <cell r="P85">
            <v>-3.5000000000000003E-2</v>
          </cell>
          <cell r="Q85">
            <v>0</v>
          </cell>
          <cell r="R85">
            <v>0</v>
          </cell>
          <cell r="S85">
            <v>0</v>
          </cell>
          <cell r="T85">
            <v>0</v>
          </cell>
          <cell r="U85">
            <v>-0.19600267061046481</v>
          </cell>
          <cell r="V85">
            <v>-0.42600267061046476</v>
          </cell>
          <cell r="W85">
            <v>0</v>
          </cell>
          <cell r="X85">
            <v>0</v>
          </cell>
          <cell r="Y85">
            <v>0</v>
          </cell>
          <cell r="Z85">
            <v>0</v>
          </cell>
          <cell r="AA85">
            <v>-1.7174554306943315</v>
          </cell>
          <cell r="AB85">
            <v>-1.9705100027894469</v>
          </cell>
          <cell r="AC85">
            <v>-2.4376221001832072</v>
          </cell>
          <cell r="AD85">
            <v>-2.7011403661904083</v>
          </cell>
          <cell r="AE85">
            <v>-3.4744674338155312</v>
          </cell>
          <cell r="AF85">
            <v>-4.2406622588679124</v>
          </cell>
          <cell r="AG85">
            <v>-5.5183698078750725</v>
          </cell>
          <cell r="AH85">
            <v>-6.5158977023038638</v>
          </cell>
          <cell r="AI85">
            <v>-7.6712138268957339</v>
          </cell>
          <cell r="AJ85">
            <v>-8.8082048260658059</v>
          </cell>
          <cell r="AK85">
            <v>-11.978148140130543</v>
          </cell>
          <cell r="AL85">
            <v>-13.267897448772349</v>
          </cell>
          <cell r="AM85">
            <v>-14.183028417023642</v>
          </cell>
        </row>
        <row r="86">
          <cell r="B86" t="str">
            <v xml:space="preserve">   Interest</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40336718216434986</v>
          </cell>
          <cell r="S86">
            <v>-0.6837864011871666</v>
          </cell>
          <cell r="T86">
            <v>-0.70907421023616612</v>
          </cell>
          <cell r="U86">
            <v>-0.73029999106956389</v>
          </cell>
          <cell r="V86">
            <v>-0.1740494630283182</v>
          </cell>
          <cell r="W86">
            <v>0</v>
          </cell>
          <cell r="X86">
            <v>0</v>
          </cell>
          <cell r="Y86">
            <v>0</v>
          </cell>
          <cell r="Z86">
            <v>0</v>
          </cell>
          <cell r="AA86">
            <v>-0.72164956765941379</v>
          </cell>
          <cell r="AB86">
            <v>-1.0360609012078112</v>
          </cell>
          <cell r="AC86">
            <v>-1.269739305470474</v>
          </cell>
          <cell r="AD86">
            <v>-1.5140733188449285</v>
          </cell>
          <cell r="AE86">
            <v>-1.7408638865966626</v>
          </cell>
          <cell r="AF86">
            <v>-1.9715170425960074</v>
          </cell>
          <cell r="AG86">
            <v>-2.2046305484005044</v>
          </cell>
          <cell r="AH86">
            <v>-2.4524384525967546</v>
          </cell>
          <cell r="AI86">
            <v>-2.6735419950739017</v>
          </cell>
          <cell r="AJ86">
            <v>-2.8684122643444185</v>
          </cell>
          <cell r="AK86">
            <v>-3.0694660532993439</v>
          </cell>
          <cell r="AL86">
            <v>-3.2581932385718497</v>
          </cell>
          <cell r="AM86">
            <v>-3.4686310385949897</v>
          </cell>
        </row>
        <row r="88">
          <cell r="B88" t="str">
            <v>Broad Money</v>
          </cell>
          <cell r="C88">
            <v>58.152000000000001</v>
          </cell>
          <cell r="D88">
            <v>60.632000000000005</v>
          </cell>
          <cell r="E88">
            <v>60.907000000000004</v>
          </cell>
          <cell r="F88">
            <v>64.47</v>
          </cell>
          <cell r="G88">
            <v>61.074000000000005</v>
          </cell>
          <cell r="H88">
            <v>58.494</v>
          </cell>
          <cell r="I88">
            <v>57.234000000000002</v>
          </cell>
          <cell r="J88">
            <v>64.593999999999994</v>
          </cell>
          <cell r="K88">
            <v>115.28899999999999</v>
          </cell>
          <cell r="L88">
            <v>120.21899999999999</v>
          </cell>
          <cell r="M88">
            <v>126.06399999999999</v>
          </cell>
          <cell r="N88">
            <v>116.32599999999999</v>
          </cell>
          <cell r="O88">
            <v>97.537999999999997</v>
          </cell>
          <cell r="P88">
            <v>105.28</v>
          </cell>
          <cell r="Q88">
            <v>110.913</v>
          </cell>
          <cell r="R88">
            <v>109.68899999999999</v>
          </cell>
          <cell r="S88">
            <v>104.928</v>
          </cell>
          <cell r="T88">
            <v>96.513999999999996</v>
          </cell>
          <cell r="U88">
            <v>110.23</v>
          </cell>
          <cell r="V88">
            <v>128.41999999999999</v>
          </cell>
          <cell r="W88">
            <v>134.19336758087883</v>
          </cell>
          <cell r="X88">
            <v>143.73418529428014</v>
          </cell>
          <cell r="Y88">
            <v>154.47742100346497</v>
          </cell>
          <cell r="Z88">
            <v>166.32531389168221</v>
          </cell>
          <cell r="AA88">
            <v>153.88305110093097</v>
          </cell>
          <cell r="AB88">
            <v>164.64935239607573</v>
          </cell>
          <cell r="AC88">
            <v>176.3581584820478</v>
          </cell>
          <cell r="AD88">
            <v>188.89877831546426</v>
          </cell>
          <cell r="AE88">
            <v>202.16706808786495</v>
          </cell>
          <cell r="AF88">
            <v>216.23770063132045</v>
          </cell>
          <cell r="AG88">
            <v>231.18061056260922</v>
          </cell>
          <cell r="AH88">
            <v>247.23597013044815</v>
          </cell>
          <cell r="AI88">
            <v>264.08642972261663</v>
          </cell>
          <cell r="AJ88">
            <v>282.07971054382944</v>
          </cell>
          <cell r="AK88">
            <v>300.79118248241588</v>
          </cell>
          <cell r="AL88">
            <v>320.54076028458218</v>
          </cell>
          <cell r="AM88">
            <v>341.66759824034091</v>
          </cell>
        </row>
        <row r="89">
          <cell r="AN89">
            <v>9999</v>
          </cell>
        </row>
        <row r="90">
          <cell r="AN90" t="str">
            <v>range end</v>
          </cell>
        </row>
      </sheetData>
      <sheetData sheetId="13" refreshError="1"/>
      <sheetData sheetId="14" refreshError="1">
        <row r="4">
          <cell r="B4" t="str">
            <v>DU CACON AU CAMON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0">
          <cell r="B10" t="str">
            <v>PIB nominal</v>
          </cell>
          <cell r="C10">
            <v>386.04223999999999</v>
          </cell>
          <cell r="D10">
            <v>362.24281999999999</v>
          </cell>
          <cell r="E10">
            <v>380.16873999999996</v>
          </cell>
          <cell r="F10">
            <v>402.88355999999993</v>
          </cell>
          <cell r="G10">
            <v>404.9957</v>
          </cell>
          <cell r="H10">
            <v>396.16799999999995</v>
          </cell>
          <cell r="I10">
            <v>377.85708000000005</v>
          </cell>
          <cell r="J10">
            <v>366.2448</v>
          </cell>
          <cell r="K10">
            <v>473.61900000000003</v>
          </cell>
          <cell r="L10">
            <v>560.03731800000003</v>
          </cell>
          <cell r="M10">
            <v>516.64667799999995</v>
          </cell>
          <cell r="N10">
            <v>566.03585604584168</v>
          </cell>
          <cell r="O10">
            <v>606.40041961928557</v>
          </cell>
          <cell r="P10">
            <v>638.6668774812423</v>
          </cell>
          <cell r="Q10">
            <v>683.0829037578751</v>
          </cell>
          <cell r="R10">
            <v>709.2355670687308</v>
          </cell>
          <cell r="S10">
            <v>726.24444591344775</v>
          </cell>
          <cell r="T10">
            <v>694.68927642091865</v>
          </cell>
          <cell r="U10">
            <v>690.62871796358547</v>
          </cell>
          <cell r="V10">
            <v>723.03253948722693</v>
          </cell>
          <cell r="W10">
            <v>777.021832701417</v>
          </cell>
          <cell r="X10">
            <v>827.9089072950535</v>
          </cell>
          <cell r="Y10">
            <v>885.1556223498543</v>
          </cell>
          <cell r="Z10">
            <v>948.05428918258872</v>
          </cell>
          <cell r="AA10">
            <v>1015.6281367159964</v>
          </cell>
          <cell r="AB10">
            <v>1086.6857233937008</v>
          </cell>
          <cell r="AC10">
            <v>1163.9638410441671</v>
          </cell>
          <cell r="AD10">
            <v>1246.7319286300392</v>
          </cell>
          <cell r="AE10">
            <v>1334.3026368559281</v>
          </cell>
          <cell r="AF10">
            <v>1427.168806205716</v>
          </cell>
          <cell r="AG10">
            <v>1525.7920105110438</v>
          </cell>
          <cell r="AH10">
            <v>1631.7573823252005</v>
          </cell>
          <cell r="AI10">
            <v>1742.9704142338901</v>
          </cell>
          <cell r="AJ10">
            <v>1861.7260661593482</v>
          </cell>
          <cell r="AK10">
            <v>1985.2217793998184</v>
          </cell>
          <cell r="AL10">
            <v>2115.5689912536891</v>
          </cell>
          <cell r="AM10">
            <v>2255.0061200068731</v>
          </cell>
        </row>
        <row r="11">
          <cell r="B11" t="str">
            <v>PIB réel</v>
          </cell>
          <cell r="C11">
            <v>402.44699999999995</v>
          </cell>
          <cell r="D11">
            <v>369.48300000000006</v>
          </cell>
          <cell r="E11">
            <v>368.46499999999997</v>
          </cell>
          <cell r="F11">
            <v>386.07399999999996</v>
          </cell>
          <cell r="G11">
            <v>387.55200000000002</v>
          </cell>
          <cell r="H11">
            <v>396.88299999999992</v>
          </cell>
          <cell r="I11">
            <v>383.39600000000002</v>
          </cell>
          <cell r="J11">
            <v>372.42099999999999</v>
          </cell>
          <cell r="K11">
            <v>380.84699999999998</v>
          </cell>
          <cell r="L11">
            <v>496.928</v>
          </cell>
          <cell r="M11">
            <v>514.721</v>
          </cell>
          <cell r="N11">
            <v>555.45158852606494</v>
          </cell>
          <cell r="O11">
            <v>588.14241910341855</v>
          </cell>
          <cell r="P11">
            <v>627.95069156385432</v>
          </cell>
          <cell r="Q11">
            <v>650.36752825616429</v>
          </cell>
          <cell r="R11">
            <v>684.86562925973283</v>
          </cell>
          <cell r="S11">
            <v>705.10363862507336</v>
          </cell>
          <cell r="T11">
            <v>670.83129049989157</v>
          </cell>
          <cell r="U11">
            <v>703.92688808323737</v>
          </cell>
          <cell r="V11">
            <v>705.82254459146361</v>
          </cell>
          <cell r="W11">
            <v>748.33867826362291</v>
          </cell>
          <cell r="X11">
            <v>808.10270601559375</v>
          </cell>
          <cell r="Y11">
            <v>863.19167232661573</v>
          </cell>
          <cell r="Z11">
            <v>924.93617695185969</v>
          </cell>
          <cell r="AA11">
            <v>991.03313711615795</v>
          </cell>
          <cell r="AB11">
            <v>1059.9108042523126</v>
          </cell>
          <cell r="AC11">
            <v>1134.0837694981499</v>
          </cell>
          <cell r="AD11">
            <v>1215.2511954674051</v>
          </cell>
          <cell r="AE11">
            <v>1300.4950893221251</v>
          </cell>
          <cell r="AF11">
            <v>1392.4582097148132</v>
          </cell>
          <cell r="AG11">
            <v>1488.4998146547184</v>
          </cell>
          <cell r="AH11">
            <v>1591.6783046430198</v>
          </cell>
          <cell r="AI11">
            <v>1699.9589622888127</v>
          </cell>
          <cell r="AJ11">
            <v>1815.5605891518533</v>
          </cell>
          <cell r="AK11">
            <v>1935.7664326133975</v>
          </cell>
          <cell r="AL11">
            <v>2064.3160484543719</v>
          </cell>
          <cell r="AM11">
            <v>2200.0615433888929</v>
          </cell>
        </row>
        <row r="12">
          <cell r="E12">
            <v>-10.680020198619754</v>
          </cell>
          <cell r="F12">
            <v>11.813813247903514</v>
          </cell>
          <cell r="G12">
            <v>10.860552128627777</v>
          </cell>
          <cell r="H12">
            <v>-23.380157499467913</v>
          </cell>
          <cell r="I12">
            <v>-0.56987241810353417</v>
          </cell>
          <cell r="J12">
            <v>-10.578274094778884</v>
          </cell>
          <cell r="K12">
            <v>86.958801419143626</v>
          </cell>
          <cell r="L12">
            <v>7.9195981617370403</v>
          </cell>
          <cell r="M12">
            <v>-18.484692131023706</v>
          </cell>
          <cell r="N12">
            <v>11.355648529887663</v>
          </cell>
          <cell r="O12">
            <v>5.2143262375397903</v>
          </cell>
          <cell r="P12">
            <v>-6.4704551223968227</v>
          </cell>
          <cell r="Q12">
            <v>4.4309608453236837</v>
          </cell>
          <cell r="R12">
            <v>-6.935487313255873</v>
          </cell>
          <cell r="S12">
            <v>10.776117041261358</v>
          </cell>
          <cell r="T12">
            <v>-20.521709027778979</v>
          </cell>
          <cell r="U12">
            <v>6.4568731616865049</v>
          </cell>
          <cell r="V12">
            <v>8.4281334788488316</v>
          </cell>
          <cell r="W12">
            <v>10.641888077405092</v>
          </cell>
          <cell r="X12">
            <v>8.1891641091786038</v>
          </cell>
          <cell r="Y12">
            <v>9.1795667116618453</v>
          </cell>
          <cell r="Z12">
            <v>9.63740683913068</v>
          </cell>
          <cell r="AA12">
            <v>4.6941987077385283</v>
          </cell>
          <cell r="AB12">
            <v>4.7589741053690515</v>
          </cell>
          <cell r="AC12">
            <v>5.635629287534405</v>
          </cell>
          <cell r="AD12">
            <v>5.6996362870663786</v>
          </cell>
          <cell r="AE12">
            <v>5.6121068185833733</v>
          </cell>
          <cell r="AF12">
            <v>5.6779996489505713</v>
          </cell>
          <cell r="AG12">
            <v>5.625962634228765</v>
          </cell>
          <cell r="AH12">
            <v>5.6640718849889193</v>
          </cell>
          <cell r="AI12">
            <v>5.0941577597957144</v>
          </cell>
          <cell r="AJ12">
            <v>5.6235488839055936</v>
          </cell>
          <cell r="AK12">
            <v>5.4023871414951241</v>
          </cell>
          <cell r="AL12">
            <v>5.4215675697094845</v>
          </cell>
          <cell r="AM12">
            <v>5.4438940202820252</v>
          </cell>
        </row>
        <row r="13">
          <cell r="B13" t="str">
            <v>Transactions avec le FMI (DTS)</v>
          </cell>
        </row>
        <row r="14">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2239921499999999</v>
          </cell>
          <cell r="T14">
            <v>0.12239921499999999</v>
          </cell>
          <cell r="U14">
            <v>0.12239921499999999</v>
          </cell>
          <cell r="V14">
            <v>0.133769215</v>
          </cell>
          <cell r="W14">
            <v>0.31441999999999998</v>
          </cell>
          <cell r="X14">
            <v>0.54659681563435358</v>
          </cell>
          <cell r="Y14">
            <v>0.45629127081982851</v>
          </cell>
          <cell r="Z14">
            <v>0.25178859763597389</v>
          </cell>
          <cell r="AA14">
            <v>0.2</v>
          </cell>
          <cell r="AB14">
            <v>8.2500000000000056E-3</v>
          </cell>
          <cell r="AC14">
            <v>4.2500000000000064E-3</v>
          </cell>
          <cell r="AD14">
            <v>4.2500000000000064E-3</v>
          </cell>
          <cell r="AE14">
            <v>4.2500000000000064E-3</v>
          </cell>
          <cell r="AF14">
            <v>4.2500000000000064E-3</v>
          </cell>
          <cell r="AG14">
            <v>4.2500000000000064E-3</v>
          </cell>
          <cell r="AH14">
            <v>4.2500000000000064E-3</v>
          </cell>
          <cell r="AI14">
            <v>4.2500000000000064E-3</v>
          </cell>
          <cell r="AJ14">
            <v>4.2500000000000064E-3</v>
          </cell>
          <cell r="AK14">
            <v>4.2500000000000064E-3</v>
          </cell>
          <cell r="AL14">
            <v>4.2500000000000064E-3</v>
          </cell>
          <cell r="AM14">
            <v>4.2500000000000064E-3</v>
          </cell>
        </row>
        <row r="15">
          <cell r="B15" t="str">
            <v xml:space="preserve">    Accord de confirmation</v>
          </cell>
        </row>
        <row r="16">
          <cell r="B16" t="str">
            <v xml:space="preserve">    FAS</v>
          </cell>
        </row>
        <row r="17">
          <cell r="B17" t="str">
            <v xml:space="preserve">    FASR</v>
          </cell>
        </row>
        <row r="19">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8</v>
          </cell>
          <cell r="S19">
            <v>0</v>
          </cell>
          <cell r="T19">
            <v>0</v>
          </cell>
          <cell r="U19">
            <v>5.57</v>
          </cell>
          <cell r="V19">
            <v>0</v>
          </cell>
          <cell r="W19">
            <v>6.9625000000000004</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5.57</v>
          </cell>
          <cell r="V20">
            <v>0</v>
          </cell>
          <cell r="W20">
            <v>6.9625000000000004</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8</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4">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4.0960000000000001</v>
          </cell>
          <cell r="X24">
            <v>5.5922499999999999</v>
          </cell>
          <cell r="Y24">
            <v>7.681</v>
          </cell>
          <cell r="Z24">
            <v>7.9490929999999969</v>
          </cell>
          <cell r="AA24">
            <v>5.0999999999999996</v>
          </cell>
          <cell r="AB24">
            <v>0.8</v>
          </cell>
          <cell r="AC24">
            <v>0</v>
          </cell>
          <cell r="AD24">
            <v>0</v>
          </cell>
          <cell r="AE24">
            <v>0</v>
          </cell>
          <cell r="AF24">
            <v>0</v>
          </cell>
          <cell r="AG24">
            <v>0</v>
          </cell>
          <cell r="AH24">
            <v>0</v>
          </cell>
          <cell r="AI24">
            <v>0</v>
          </cell>
          <cell r="AJ24">
            <v>0</v>
          </cell>
          <cell r="AK24">
            <v>0</v>
          </cell>
          <cell r="AL24">
            <v>0</v>
          </cell>
          <cell r="AM24">
            <v>0</v>
          </cell>
        </row>
        <row r="25">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69625000000000004</v>
          </cell>
          <cell r="Y25">
            <v>2.7850000000000001</v>
          </cell>
          <cell r="Z25">
            <v>4.7010929999999966</v>
          </cell>
          <cell r="AA25">
            <v>3.5</v>
          </cell>
          <cell r="AB25">
            <v>0</v>
          </cell>
          <cell r="AC25">
            <v>0</v>
          </cell>
          <cell r="AD25">
            <v>0</v>
          </cell>
          <cell r="AE25">
            <v>0</v>
          </cell>
          <cell r="AF25">
            <v>0</v>
          </cell>
          <cell r="AG25">
            <v>0</v>
          </cell>
          <cell r="AH25">
            <v>0</v>
          </cell>
          <cell r="AI25">
            <v>0</v>
          </cell>
          <cell r="AJ25">
            <v>0</v>
          </cell>
          <cell r="AK25">
            <v>0</v>
          </cell>
          <cell r="AL25">
            <v>0</v>
          </cell>
          <cell r="AM25">
            <v>0</v>
          </cell>
        </row>
        <row r="26">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4.0960000000000001</v>
          </cell>
          <cell r="X27">
            <v>4.8959999999999999</v>
          </cell>
          <cell r="Y27">
            <v>4.8959999999999999</v>
          </cell>
          <cell r="Z27">
            <v>3.2480000000000002</v>
          </cell>
          <cell r="AA27">
            <v>1.6</v>
          </cell>
          <cell r="AB27">
            <v>0.8</v>
          </cell>
          <cell r="AC27">
            <v>0</v>
          </cell>
          <cell r="AD27">
            <v>0</v>
          </cell>
          <cell r="AE27">
            <v>0</v>
          </cell>
          <cell r="AF27">
            <v>0</v>
          </cell>
          <cell r="AG27">
            <v>0</v>
          </cell>
          <cell r="AH27">
            <v>0</v>
          </cell>
          <cell r="AI27">
            <v>0</v>
          </cell>
          <cell r="AJ27">
            <v>0</v>
          </cell>
          <cell r="AK27">
            <v>0</v>
          </cell>
          <cell r="AL27">
            <v>0</v>
          </cell>
          <cell r="AM27">
            <v>0</v>
          </cell>
        </row>
        <row r="29">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cell r="AG29">
            <v>-2.3599999999923682E-4</v>
          </cell>
          <cell r="AH29">
            <v>-2.3599999999923682E-4</v>
          </cell>
          <cell r="AI29">
            <v>-2.3599999999923682E-4</v>
          </cell>
          <cell r="AJ29">
            <v>-2.3599999999923682E-4</v>
          </cell>
          <cell r="AK29">
            <v>-2.3599999999923682E-4</v>
          </cell>
          <cell r="AL29">
            <v>-2.3599999999923682E-4</v>
          </cell>
          <cell r="AM29">
            <v>-2.3599999999923682E-4</v>
          </cell>
        </row>
        <row r="30">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121997E-4</v>
          </cell>
          <cell r="AA31">
            <v>-1.9300000000121997E-4</v>
          </cell>
          <cell r="AB31">
            <v>-1.9300000000121997E-4</v>
          </cell>
          <cell r="AC31">
            <v>-1.9300000000121997E-4</v>
          </cell>
          <cell r="AD31">
            <v>-1.9300000000121997E-4</v>
          </cell>
          <cell r="AE31">
            <v>-1.9300000000121997E-4</v>
          </cell>
          <cell r="AF31">
            <v>-1.9300000000121997E-4</v>
          </cell>
          <cell r="AG31">
            <v>-1.9300000000121997E-4</v>
          </cell>
          <cell r="AH31">
            <v>-1.9300000000121997E-4</v>
          </cell>
          <cell r="AI31">
            <v>-1.9300000000121997E-4</v>
          </cell>
          <cell r="AJ31">
            <v>-1.9300000000121997E-4</v>
          </cell>
          <cell r="AK31">
            <v>-1.9300000000121997E-4</v>
          </cell>
          <cell r="AL31">
            <v>-1.9300000000121997E-4</v>
          </cell>
          <cell r="AM31">
            <v>-1.9300000000121997E-4</v>
          </cell>
        </row>
        <row r="32">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cell r="AG32">
            <v>-4.3000000000237293E-5</v>
          </cell>
          <cell r="AH32">
            <v>-4.3000000000237293E-5</v>
          </cell>
          <cell r="AI32">
            <v>-4.3000000000237293E-5</v>
          </cell>
          <cell r="AJ32">
            <v>-4.3000000000237293E-5</v>
          </cell>
          <cell r="AK32">
            <v>-4.3000000000237293E-5</v>
          </cell>
          <cell r="AL32">
            <v>-4.3000000000237293E-5</v>
          </cell>
          <cell r="AM32">
            <v>-4.3000000000237293E-5</v>
          </cell>
        </row>
        <row r="34">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24.479842999999999</v>
          </cell>
          <cell r="S34">
            <v>24.479842999999999</v>
          </cell>
          <cell r="T34">
            <v>24.479842999999999</v>
          </cell>
          <cell r="U34">
            <v>28.401843</v>
          </cell>
          <cell r="V34">
            <v>25.105843</v>
          </cell>
          <cell r="W34">
            <v>27.972342999999999</v>
          </cell>
          <cell r="X34">
            <v>22.380092999999999</v>
          </cell>
          <cell r="Y34">
            <v>14.699092999999998</v>
          </cell>
          <cell r="Z34">
            <v>6.75</v>
          </cell>
          <cell r="AA34">
            <v>1.65</v>
          </cell>
          <cell r="AB34">
            <v>0.8500000000000012</v>
          </cell>
          <cell r="AC34">
            <v>0.8500000000000012</v>
          </cell>
          <cell r="AD34">
            <v>0.8500000000000012</v>
          </cell>
          <cell r="AE34">
            <v>0.8500000000000012</v>
          </cell>
          <cell r="AF34">
            <v>0.8500000000000012</v>
          </cell>
          <cell r="AG34">
            <v>0.8500000000000012</v>
          </cell>
          <cell r="AH34">
            <v>0.8500000000000012</v>
          </cell>
          <cell r="AI34">
            <v>0.8500000000000012</v>
          </cell>
          <cell r="AJ34">
            <v>0.8500000000000012</v>
          </cell>
          <cell r="AK34">
            <v>0.8500000000000012</v>
          </cell>
          <cell r="AL34">
            <v>0.8500000000000012</v>
          </cell>
          <cell r="AM34">
            <v>0.8500000000000012</v>
          </cell>
        </row>
        <row r="35">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5.5695930000000011</v>
          </cell>
          <cell r="V35">
            <v>5.5695930000000011</v>
          </cell>
          <cell r="W35">
            <v>12.532093000000001</v>
          </cell>
          <cell r="X35">
            <v>11.835843000000001</v>
          </cell>
          <cell r="Y35">
            <v>9.0508430000000004</v>
          </cell>
          <cell r="Z35">
            <v>4.3497500000000038</v>
          </cell>
          <cell r="AA35">
            <v>0.84975000000000378</v>
          </cell>
          <cell r="AB35">
            <v>0.84975000000000378</v>
          </cell>
          <cell r="AC35">
            <v>0.84975000000000378</v>
          </cell>
          <cell r="AD35">
            <v>0.84975000000000378</v>
          </cell>
          <cell r="AE35">
            <v>0.84975000000000378</v>
          </cell>
          <cell r="AF35">
            <v>0.84975000000000378</v>
          </cell>
          <cell r="AG35">
            <v>0.84975000000000378</v>
          </cell>
          <cell r="AH35">
            <v>0.84975000000000378</v>
          </cell>
          <cell r="AI35">
            <v>0.84975000000000378</v>
          </cell>
          <cell r="AJ35">
            <v>0.84975000000000378</v>
          </cell>
          <cell r="AK35">
            <v>0.84975000000000378</v>
          </cell>
          <cell r="AL35">
            <v>0.84975000000000378</v>
          </cell>
          <cell r="AM35">
            <v>0.84975000000000378</v>
          </cell>
        </row>
        <row r="36">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cell r="AG36">
            <v>2.5000000000019451E-4</v>
          </cell>
          <cell r="AH36">
            <v>2.5000000000019451E-4</v>
          </cell>
          <cell r="AI36">
            <v>2.5000000000019451E-4</v>
          </cell>
          <cell r="AJ36">
            <v>2.5000000000019451E-4</v>
          </cell>
          <cell r="AK36">
            <v>2.5000000000019451E-4</v>
          </cell>
          <cell r="AL36">
            <v>2.5000000000019451E-4</v>
          </cell>
          <cell r="AM36">
            <v>2.5000000000019451E-4</v>
          </cell>
        </row>
        <row r="37">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24.48</v>
          </cell>
          <cell r="S37">
            <v>24.48</v>
          </cell>
          <cell r="T37">
            <v>24.48</v>
          </cell>
          <cell r="U37">
            <v>22.832000000000001</v>
          </cell>
          <cell r="V37">
            <v>19.536000000000001</v>
          </cell>
          <cell r="W37">
            <v>15.44</v>
          </cell>
          <cell r="X37">
            <v>10.544</v>
          </cell>
          <cell r="Y37">
            <v>5.6480000000000006</v>
          </cell>
          <cell r="Z37">
            <v>2.4</v>
          </cell>
          <cell r="AA37">
            <v>0.8</v>
          </cell>
          <cell r="AB37">
            <v>0</v>
          </cell>
          <cell r="AC37">
            <v>0</v>
          </cell>
          <cell r="AD37">
            <v>0</v>
          </cell>
          <cell r="AE37">
            <v>0</v>
          </cell>
          <cell r="AF37">
            <v>0</v>
          </cell>
          <cell r="AG37">
            <v>0</v>
          </cell>
          <cell r="AH37">
            <v>0</v>
          </cell>
          <cell r="AI37">
            <v>0</v>
          </cell>
          <cell r="AJ37">
            <v>0</v>
          </cell>
          <cell r="AK37">
            <v>0</v>
          </cell>
          <cell r="AL37">
            <v>0</v>
          </cell>
          <cell r="AM37">
            <v>0</v>
          </cell>
        </row>
        <row r="39">
          <cell r="B39" t="str">
            <v>Taux de change</v>
          </cell>
        </row>
        <row r="40">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6217420206003</v>
          </cell>
          <cell r="Q40">
            <v>710.12139072390039</v>
          </cell>
          <cell r="R40">
            <v>732.36344020133129</v>
          </cell>
          <cell r="S40">
            <v>694.8272101036066</v>
          </cell>
          <cell r="T40">
            <v>580.06813594469543</v>
          </cell>
          <cell r="U40">
            <v>527.5917330500381</v>
          </cell>
          <cell r="V40">
            <v>525.32507732455008</v>
          </cell>
          <cell r="W40">
            <v>522.25979717582447</v>
          </cell>
          <cell r="X40">
            <v>509.93611619165733</v>
          </cell>
          <cell r="Y40">
            <v>507.16204812933086</v>
          </cell>
          <cell r="Z40">
            <v>504.98996179535692</v>
          </cell>
          <cell r="AA40">
            <v>502.85537649296054</v>
          </cell>
          <cell r="AB40">
            <v>500.8404378334406</v>
          </cell>
          <cell r="AC40">
            <v>500.8404378334406</v>
          </cell>
          <cell r="AD40">
            <v>500.8404378334406</v>
          </cell>
          <cell r="AE40">
            <v>500.8404378334406</v>
          </cell>
          <cell r="AF40">
            <v>500.8404378334406</v>
          </cell>
          <cell r="AG40">
            <v>500.8404378334406</v>
          </cell>
          <cell r="AH40">
            <v>500.8404378334406</v>
          </cell>
          <cell r="AI40">
            <v>500.8404378334406</v>
          </cell>
          <cell r="AJ40">
            <v>500.8404378334406</v>
          </cell>
          <cell r="AK40">
            <v>500.8404378334406</v>
          </cell>
          <cell r="AL40">
            <v>500.8404378334406</v>
          </cell>
          <cell r="AM40">
            <v>500.8404378334406</v>
          </cell>
        </row>
        <row r="41">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52.9534142942465</v>
          </cell>
          <cell r="Q41">
            <v>704.95110155830196</v>
          </cell>
          <cell r="R41">
            <v>744.30613865879957</v>
          </cell>
          <cell r="S41">
            <v>652.40689854902837</v>
          </cell>
          <cell r="T41">
            <v>540.45679438697744</v>
          </cell>
          <cell r="U41">
            <v>489.2426683373609</v>
          </cell>
          <cell r="V41">
            <v>541.51673093736918</v>
          </cell>
          <cell r="W41">
            <v>511.3889099696359</v>
          </cell>
          <cell r="X41">
            <v>508.67628496654282</v>
          </cell>
          <cell r="Y41">
            <v>506.12232103774693</v>
          </cell>
          <cell r="Z41">
            <v>503.99520633786335</v>
          </cell>
          <cell r="AA41">
            <v>501.91350999935622</v>
          </cell>
          <cell r="AB41">
            <v>499.92064301734712</v>
          </cell>
          <cell r="AC41">
            <v>499.92064301734712</v>
          </cell>
          <cell r="AD41">
            <v>499.92064301734712</v>
          </cell>
          <cell r="AE41">
            <v>499.92064301734712</v>
          </cell>
          <cell r="AF41">
            <v>499.92064301734712</v>
          </cell>
          <cell r="AG41">
            <v>499.92064301734712</v>
          </cell>
          <cell r="AH41">
            <v>499.92064301734712</v>
          </cell>
          <cell r="AI41">
            <v>499.92064301734712</v>
          </cell>
          <cell r="AJ41">
            <v>499.92064301734712</v>
          </cell>
          <cell r="AK41">
            <v>499.92064301734712</v>
          </cell>
          <cell r="AL41">
            <v>499.92064301734712</v>
          </cell>
          <cell r="AM41">
            <v>499.92064301734712</v>
          </cell>
        </row>
        <row r="42">
          <cell r="B42" t="str">
            <v xml:space="preserve">  CFAF/DTS (moyenne)</v>
          </cell>
          <cell r="C42">
            <v>406.27530067379075</v>
          </cell>
          <cell r="D42">
            <v>388.61449927585761</v>
          </cell>
          <cell r="E42">
            <v>400.28090095306243</v>
          </cell>
          <cell r="F42">
            <v>408.88642266385358</v>
          </cell>
          <cell r="G42">
            <v>369.39328977776955</v>
          </cell>
          <cell r="H42">
            <v>385.96410197678574</v>
          </cell>
          <cell r="I42">
            <v>372.78182914845536</v>
          </cell>
          <cell r="J42">
            <v>395.38650615625858</v>
          </cell>
          <cell r="K42">
            <v>794.87990311294539</v>
          </cell>
          <cell r="L42">
            <v>757.10793341796966</v>
          </cell>
          <cell r="M42">
            <v>742.65129585501893</v>
          </cell>
          <cell r="N42">
            <v>803.18320129928384</v>
          </cell>
          <cell r="O42">
            <v>800.29971468795532</v>
          </cell>
          <cell r="P42">
            <v>840.71074295361745</v>
          </cell>
          <cell r="Q42">
            <v>936.50206772522927</v>
          </cell>
          <cell r="R42">
            <v>932.32951393444694</v>
          </cell>
          <cell r="S42">
            <v>899.68562748103932</v>
          </cell>
          <cell r="T42">
            <v>812.62083537571698</v>
          </cell>
          <cell r="U42">
            <v>781.45480588083501</v>
          </cell>
          <cell r="V42">
            <v>776.29563084917174</v>
          </cell>
          <cell r="W42">
            <v>770.40395637303197</v>
          </cell>
          <cell r="X42">
            <v>763.14543915932552</v>
          </cell>
          <cell r="Y42">
            <v>761.9191291944818</v>
          </cell>
          <cell r="Z42">
            <v>760.90901508279978</v>
          </cell>
          <cell r="AA42">
            <v>759.70915544227739</v>
          </cell>
          <cell r="AB42">
            <v>758.40358634325696</v>
          </cell>
          <cell r="AC42">
            <v>758.40358634325696</v>
          </cell>
          <cell r="AD42">
            <v>758.40358634325696</v>
          </cell>
          <cell r="AE42">
            <v>758.40358634325696</v>
          </cell>
          <cell r="AF42">
            <v>758.40358634325696</v>
          </cell>
          <cell r="AG42">
            <v>758.40358634325696</v>
          </cell>
          <cell r="AH42">
            <v>758.40358634325696</v>
          </cell>
          <cell r="AI42">
            <v>758.40358634325696</v>
          </cell>
          <cell r="AJ42">
            <v>758.40358634325696</v>
          </cell>
          <cell r="AK42">
            <v>758.40358634325696</v>
          </cell>
          <cell r="AL42">
            <v>758.40358634325696</v>
          </cell>
          <cell r="AM42">
            <v>758.40358634325696</v>
          </cell>
        </row>
        <row r="43">
          <cell r="B43" t="str">
            <v xml:space="preserve">  CFAF/DTS (fin de periode)</v>
          </cell>
          <cell r="C43">
            <v>394.81732698536155</v>
          </cell>
          <cell r="D43">
            <v>378.78253025450249</v>
          </cell>
          <cell r="E43">
            <v>407.67857229254474</v>
          </cell>
          <cell r="F43">
            <v>380.31910116936155</v>
          </cell>
          <cell r="G43">
            <v>364.84047678970819</v>
          </cell>
          <cell r="H43">
            <v>370.48165559888014</v>
          </cell>
          <cell r="I43">
            <v>378.57332196320721</v>
          </cell>
          <cell r="J43">
            <v>404.89069976896974</v>
          </cell>
          <cell r="K43">
            <v>780.43462595678102</v>
          </cell>
          <cell r="L43">
            <v>728.37765323569704</v>
          </cell>
          <cell r="M43">
            <v>758.80890504176034</v>
          </cell>
          <cell r="N43">
            <v>789.44671143523885</v>
          </cell>
          <cell r="O43">
            <v>791.59137578680554</v>
          </cell>
          <cell r="P43">
            <v>896.18778368958999</v>
          </cell>
          <cell r="Q43">
            <v>918.49110032946908</v>
          </cell>
          <cell r="R43">
            <v>935.38701584742842</v>
          </cell>
          <cell r="S43">
            <v>886.96471830470853</v>
          </cell>
          <cell r="T43">
            <v>803.10389085083432</v>
          </cell>
          <cell r="U43">
            <v>753.60983660013721</v>
          </cell>
          <cell r="V43">
            <v>775.02416048487214</v>
          </cell>
          <cell r="W43">
            <v>763.71399806931458</v>
          </cell>
          <cell r="X43">
            <v>762.60290331764247</v>
          </cell>
          <cell r="Y43">
            <v>761.44230248198539</v>
          </cell>
          <cell r="Z43">
            <v>760.36332930845299</v>
          </cell>
          <cell r="AA43">
            <v>759.10657066608564</v>
          </cell>
          <cell r="AB43">
            <v>757.81196895931237</v>
          </cell>
          <cell r="AC43">
            <v>757.81196895931237</v>
          </cell>
          <cell r="AD43">
            <v>757.81196895931237</v>
          </cell>
          <cell r="AE43">
            <v>757.81196895931237</v>
          </cell>
          <cell r="AF43">
            <v>757.81196895931237</v>
          </cell>
          <cell r="AG43">
            <v>757.81196895931237</v>
          </cell>
          <cell r="AH43">
            <v>757.81196895931237</v>
          </cell>
          <cell r="AI43">
            <v>757.81196895931237</v>
          </cell>
          <cell r="AJ43">
            <v>757.81196895931237</v>
          </cell>
          <cell r="AK43">
            <v>757.81196895931237</v>
          </cell>
          <cell r="AL43">
            <v>757.81196895931237</v>
          </cell>
          <cell r="AM43">
            <v>757.81196895931237</v>
          </cell>
        </row>
        <row r="45">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51.801000000000002</v>
          </cell>
          <cell r="R45">
            <v>61.414000000000001</v>
          </cell>
          <cell r="S45">
            <v>45.256999999999998</v>
          </cell>
          <cell r="T45">
            <v>48.253805999999997</v>
          </cell>
          <cell r="U45">
            <v>50.628667217058201</v>
          </cell>
          <cell r="V45">
            <v>59.522906266666674</v>
          </cell>
          <cell r="W45">
            <v>71.2</v>
          </cell>
          <cell r="X45">
            <v>81.296815008974207</v>
          </cell>
          <cell r="Y45">
            <v>90.953520693751017</v>
          </cell>
          <cell r="Z45">
            <v>100.4143720738308</v>
          </cell>
          <cell r="AA45">
            <v>110.70916454461562</v>
          </cell>
          <cell r="AB45">
            <v>122.21662455786328</v>
          </cell>
          <cell r="AC45">
            <v>134.73490375075235</v>
          </cell>
          <cell r="AD45">
            <v>148.37657261889197</v>
          </cell>
          <cell r="AE45">
            <v>163.16675699174726</v>
          </cell>
          <cell r="AF45">
            <v>283.64859019817459</v>
          </cell>
          <cell r="AG45">
            <v>310.24516267534398</v>
          </cell>
          <cell r="AH45">
            <v>0</v>
          </cell>
          <cell r="AI45">
            <v>0</v>
          </cell>
          <cell r="AJ45">
            <v>0</v>
          </cell>
          <cell r="AK45">
            <v>0</v>
          </cell>
          <cell r="AL45">
            <v>0</v>
          </cell>
          <cell r="AM45">
            <v>0</v>
          </cell>
        </row>
        <row r="46">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row>
        <row r="47">
          <cell r="B47" t="str">
            <v>END OF TRANSFER RANGE</v>
          </cell>
        </row>
      </sheetData>
      <sheetData sheetId="15" refreshError="1"/>
      <sheetData sheetId="16" refreshError="1"/>
      <sheetData sheetId="17" refreshError="1"/>
      <sheetData sheetId="18" refreshError="1"/>
      <sheetData sheetId="19" refreshError="1">
        <row r="4">
          <cell r="B4" t="str">
            <v>DU CACON AU CADEBT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C10">
            <v>346.30500000000001</v>
          </cell>
          <cell r="D10">
            <v>300.53499999999997</v>
          </cell>
          <cell r="E10">
            <v>297.84500000000003</v>
          </cell>
          <cell r="F10">
            <v>319.005</v>
          </cell>
          <cell r="G10">
            <v>272.26499999999999</v>
          </cell>
          <cell r="H10">
            <v>282.10500000000002</v>
          </cell>
          <cell r="I10">
            <v>264.69</v>
          </cell>
          <cell r="J10">
            <v>283.15999999999997</v>
          </cell>
          <cell r="K10">
            <v>555.19999999999993</v>
          </cell>
          <cell r="L10">
            <v>499.09999999999997</v>
          </cell>
          <cell r="M10">
            <v>511.55222788158534</v>
          </cell>
          <cell r="N10">
            <v>583.69999999999993</v>
          </cell>
          <cell r="O10">
            <v>590</v>
          </cell>
          <cell r="P10">
            <v>614.86217420206003</v>
          </cell>
          <cell r="Q10">
            <v>710.12139072390039</v>
          </cell>
          <cell r="R10">
            <v>732.36344020133129</v>
          </cell>
          <cell r="S10">
            <v>694.8272101036066</v>
          </cell>
          <cell r="T10">
            <v>580.06813594469543</v>
          </cell>
          <cell r="U10">
            <v>527.5917330500381</v>
          </cell>
          <cell r="V10">
            <v>525.32507732455008</v>
          </cell>
          <cell r="W10">
            <v>522.25979717582447</v>
          </cell>
          <cell r="X10">
            <v>509.93611619165733</v>
          </cell>
          <cell r="Y10">
            <v>507.16204812933086</v>
          </cell>
          <cell r="Z10">
            <v>504.98996179535692</v>
          </cell>
          <cell r="AA10">
            <v>502.85537649296054</v>
          </cell>
          <cell r="AB10">
            <v>500.8404378334406</v>
          </cell>
          <cell r="AC10">
            <v>500.8404378334406</v>
          </cell>
          <cell r="AD10">
            <v>500.8404378334406</v>
          </cell>
          <cell r="AE10">
            <v>500.8404378334406</v>
          </cell>
          <cell r="AF10">
            <v>500.8404378334406</v>
          </cell>
          <cell r="AG10">
            <v>500.8404378334406</v>
          </cell>
          <cell r="AH10">
            <v>500.8404378334406</v>
          </cell>
          <cell r="AI10">
            <v>500.8404378334406</v>
          </cell>
          <cell r="AJ10">
            <v>500.8404378334406</v>
          </cell>
          <cell r="AK10">
            <v>500.8404378334406</v>
          </cell>
          <cell r="AL10">
            <v>500.8404378334406</v>
          </cell>
          <cell r="AM10">
            <v>500.8404378334406</v>
          </cell>
        </row>
        <row r="11">
          <cell r="C11">
            <v>322.77499999999998</v>
          </cell>
          <cell r="D11">
            <v>267</v>
          </cell>
          <cell r="E11">
            <v>302.95</v>
          </cell>
          <cell r="F11">
            <v>289.40000000000003</v>
          </cell>
          <cell r="G11">
            <v>256.45</v>
          </cell>
          <cell r="H11">
            <v>259</v>
          </cell>
          <cell r="I11">
            <v>275.32499999999999</v>
          </cell>
          <cell r="J11">
            <v>294.77500000000003</v>
          </cell>
          <cell r="K11">
            <v>534.6</v>
          </cell>
          <cell r="L11">
            <v>490.00000000000006</v>
          </cell>
          <cell r="M11">
            <v>527.70000000000005</v>
          </cell>
          <cell r="N11">
            <v>585.1</v>
          </cell>
          <cell r="O11">
            <v>562.20000000000005</v>
          </cell>
          <cell r="P11">
            <v>652.9534142942465</v>
          </cell>
          <cell r="Q11">
            <v>704.95110155830196</v>
          </cell>
          <cell r="R11">
            <v>744.30613865879957</v>
          </cell>
          <cell r="S11">
            <v>652.40689854902837</v>
          </cell>
          <cell r="T11">
            <v>540.45679438697744</v>
          </cell>
          <cell r="U11">
            <v>489.2426683373609</v>
          </cell>
          <cell r="V11">
            <v>541.51673093736918</v>
          </cell>
          <cell r="W11">
            <v>511.3889099696359</v>
          </cell>
          <cell r="X11">
            <v>508.67628496654282</v>
          </cell>
          <cell r="Y11">
            <v>506.12232103774693</v>
          </cell>
          <cell r="Z11">
            <v>503.99520633786335</v>
          </cell>
          <cell r="AA11">
            <v>501.91350999935622</v>
          </cell>
          <cell r="AB11">
            <v>499.92064301734712</v>
          </cell>
          <cell r="AC11">
            <v>499.92064301734712</v>
          </cell>
          <cell r="AD11">
            <v>499.92064301734712</v>
          </cell>
          <cell r="AE11">
            <v>499.92064301734712</v>
          </cell>
          <cell r="AF11">
            <v>499.92064301734712</v>
          </cell>
          <cell r="AG11">
            <v>499.92064301734712</v>
          </cell>
          <cell r="AH11">
            <v>499.92064301734712</v>
          </cell>
          <cell r="AI11">
            <v>499.92064301734712</v>
          </cell>
          <cell r="AJ11">
            <v>499.92064301734712</v>
          </cell>
          <cell r="AK11">
            <v>499.92064301734712</v>
          </cell>
          <cell r="AL11">
            <v>499.92064301734712</v>
          </cell>
          <cell r="AM11">
            <v>499.92064301734712</v>
          </cell>
        </row>
        <row r="12">
          <cell r="C12">
            <v>406.27530067379075</v>
          </cell>
          <cell r="D12">
            <v>388.61449927585761</v>
          </cell>
          <cell r="E12">
            <v>400.28090095306243</v>
          </cell>
          <cell r="F12">
            <v>408.88642266385358</v>
          </cell>
          <cell r="G12">
            <v>369.39328977776955</v>
          </cell>
          <cell r="H12">
            <v>385.96410197678574</v>
          </cell>
          <cell r="I12">
            <v>372.78182914845536</v>
          </cell>
          <cell r="J12">
            <v>395.38650615625858</v>
          </cell>
          <cell r="K12">
            <v>794.87990311294539</v>
          </cell>
          <cell r="L12">
            <v>757.10793341796966</v>
          </cell>
          <cell r="M12">
            <v>742.65129585501893</v>
          </cell>
          <cell r="N12">
            <v>803.18320129928384</v>
          </cell>
          <cell r="O12">
            <v>800.29971468795532</v>
          </cell>
          <cell r="P12">
            <v>840.71074295361745</v>
          </cell>
          <cell r="Q12">
            <v>936.50206772522927</v>
          </cell>
          <cell r="R12">
            <v>932.32951393444694</v>
          </cell>
          <cell r="S12">
            <v>899.68562748103932</v>
          </cell>
          <cell r="T12">
            <v>812.62083537571698</v>
          </cell>
          <cell r="U12">
            <v>781.45480588083501</v>
          </cell>
          <cell r="V12">
            <v>776.29563084917174</v>
          </cell>
          <cell r="W12">
            <v>770.40395637303197</v>
          </cell>
          <cell r="X12">
            <v>763.14543915932552</v>
          </cell>
          <cell r="Y12">
            <v>761.9191291944818</v>
          </cell>
          <cell r="Z12">
            <v>760.90901508279978</v>
          </cell>
          <cell r="AA12">
            <v>759.70915544227739</v>
          </cell>
          <cell r="AB12">
            <v>758.40358634325696</v>
          </cell>
          <cell r="AC12">
            <v>758.40358634325696</v>
          </cell>
          <cell r="AD12">
            <v>758.40358634325696</v>
          </cell>
          <cell r="AE12">
            <v>758.40358634325696</v>
          </cell>
          <cell r="AF12">
            <v>758.40358634325696</v>
          </cell>
          <cell r="AG12">
            <v>758.40358634325696</v>
          </cell>
          <cell r="AH12">
            <v>758.40358634325696</v>
          </cell>
          <cell r="AI12">
            <v>758.40358634325696</v>
          </cell>
          <cell r="AJ12">
            <v>758.40358634325696</v>
          </cell>
          <cell r="AK12">
            <v>758.40358634325696</v>
          </cell>
          <cell r="AL12">
            <v>758.40358634325696</v>
          </cell>
          <cell r="AM12">
            <v>758.40358634325696</v>
          </cell>
        </row>
        <row r="13">
          <cell r="C13">
            <v>394.81732698536155</v>
          </cell>
          <cell r="D13">
            <v>378.78253025450249</v>
          </cell>
          <cell r="E13">
            <v>407.67857229254474</v>
          </cell>
          <cell r="F13">
            <v>380.31910116936155</v>
          </cell>
          <cell r="G13">
            <v>364.84047678970819</v>
          </cell>
          <cell r="H13">
            <v>370.48165559888014</v>
          </cell>
          <cell r="I13">
            <v>378.57332196320721</v>
          </cell>
          <cell r="J13">
            <v>404.89069976896974</v>
          </cell>
          <cell r="K13">
            <v>780.43462595678102</v>
          </cell>
          <cell r="L13">
            <v>728.37765323569704</v>
          </cell>
          <cell r="M13">
            <v>758.80890504176034</v>
          </cell>
          <cell r="N13">
            <v>789.44671143523885</v>
          </cell>
          <cell r="O13">
            <v>791.59137578680554</v>
          </cell>
          <cell r="P13">
            <v>896.18778368958999</v>
          </cell>
          <cell r="Q13">
            <v>918.49110032946908</v>
          </cell>
          <cell r="R13">
            <v>935.38701584742842</v>
          </cell>
          <cell r="S13">
            <v>886.96471830470853</v>
          </cell>
          <cell r="T13">
            <v>803.10389085083432</v>
          </cell>
          <cell r="U13">
            <v>753.60983660013721</v>
          </cell>
          <cell r="V13">
            <v>775.02416048487214</v>
          </cell>
          <cell r="W13">
            <v>763.71399806931458</v>
          </cell>
          <cell r="X13">
            <v>762.60290331764247</v>
          </cell>
          <cell r="Y13">
            <v>761.44230248198539</v>
          </cell>
          <cell r="Z13">
            <v>760.36332930845299</v>
          </cell>
          <cell r="AA13">
            <v>759.10657066608564</v>
          </cell>
          <cell r="AB13">
            <v>757.81196895931237</v>
          </cell>
          <cell r="AC13">
            <v>757.81196895931237</v>
          </cell>
          <cell r="AD13">
            <v>757.81196895931237</v>
          </cell>
          <cell r="AE13">
            <v>757.81196895931237</v>
          </cell>
          <cell r="AF13">
            <v>757.81196895931237</v>
          </cell>
          <cell r="AG13">
            <v>757.81196895931237</v>
          </cell>
          <cell r="AH13">
            <v>757.81196895931237</v>
          </cell>
          <cell r="AI13">
            <v>757.81196895931237</v>
          </cell>
          <cell r="AJ13">
            <v>757.81196895931237</v>
          </cell>
          <cell r="AK13">
            <v>757.81196895931237</v>
          </cell>
          <cell r="AL13">
            <v>757.81196895931237</v>
          </cell>
          <cell r="AM13">
            <v>757.81196895931237</v>
          </cell>
        </row>
        <row r="17">
          <cell r="C17">
            <v>19.189999999999998</v>
          </cell>
          <cell r="D17">
            <v>21.619999999999997</v>
          </cell>
          <cell r="E17">
            <v>16.535999999999998</v>
          </cell>
          <cell r="F17">
            <v>21.119999999999997</v>
          </cell>
          <cell r="G17">
            <v>25.6</v>
          </cell>
          <cell r="H17">
            <v>19</v>
          </cell>
          <cell r="I17">
            <v>21.082000000000001</v>
          </cell>
          <cell r="J17">
            <v>7.4</v>
          </cell>
          <cell r="K17">
            <v>30.059900000000006</v>
          </cell>
          <cell r="L17">
            <v>15.217000000000001</v>
          </cell>
          <cell r="M17">
            <v>4.7950833333333334</v>
          </cell>
          <cell r="N17">
            <v>2.7</v>
          </cell>
          <cell r="O17">
            <v>0.54100000000000004</v>
          </cell>
          <cell r="P17">
            <v>1.3520000000000001</v>
          </cell>
          <cell r="Q17">
            <v>9.4081281893023103</v>
          </cell>
          <cell r="R17">
            <v>11.040000000000001</v>
          </cell>
          <cell r="S17">
            <v>7.33</v>
          </cell>
          <cell r="T17">
            <v>7.9980000000000002</v>
          </cell>
          <cell r="U17">
            <v>2.6352500000000001</v>
          </cell>
          <cell r="V17">
            <v>7.2170000000000005</v>
          </cell>
          <cell r="W17">
            <v>3</v>
          </cell>
          <cell r="X17">
            <v>0</v>
          </cell>
          <cell r="Y17">
            <v>2.8</v>
          </cell>
          <cell r="Z17">
            <v>3.9989664446395476</v>
          </cell>
          <cell r="AA17">
            <v>5.2839981713081725</v>
          </cell>
          <cell r="AB17">
            <v>6.6536887639257074</v>
          </cell>
          <cell r="AC17">
            <v>8.1268564403208572</v>
          </cell>
          <cell r="AD17">
            <v>9.7047475792169937</v>
          </cell>
          <cell r="AE17">
            <v>11.386411082799928</v>
          </cell>
          <cell r="AF17">
            <v>13.178894289140811</v>
          </cell>
          <cell r="AG17">
            <v>15.089609810909927</v>
          </cell>
          <cell r="AH17">
            <v>17.137574476557944</v>
          </cell>
          <cell r="AI17">
            <v>19.305592245463703</v>
          </cell>
          <cell r="AJ17">
            <v>21.620960638520927</v>
          </cell>
          <cell r="AK17">
            <v>24.055165167067145</v>
          </cell>
          <cell r="AL17">
            <v>26.634597622799873</v>
          </cell>
          <cell r="AM17">
            <v>29.390083656757458</v>
          </cell>
        </row>
        <row r="18">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1.31</v>
          </cell>
          <cell r="S18">
            <v>5.9870000000000001</v>
          </cell>
          <cell r="T18">
            <v>2.9980000000000002</v>
          </cell>
          <cell r="U18">
            <v>2.6352500000000001</v>
          </cell>
          <cell r="V18">
            <v>3.2170000000000001</v>
          </cell>
          <cell r="W18">
            <v>3</v>
          </cell>
          <cell r="X18">
            <v>0</v>
          </cell>
          <cell r="Y18">
            <v>2.8</v>
          </cell>
          <cell r="Z18">
            <v>3.9989664446395476</v>
          </cell>
          <cell r="AA18">
            <v>5.2839981713081725</v>
          </cell>
          <cell r="AB18">
            <v>6.6536887639257074</v>
          </cell>
          <cell r="AC18">
            <v>8.1268564403208572</v>
          </cell>
          <cell r="AD18">
            <v>9.7047475792169937</v>
          </cell>
          <cell r="AE18">
            <v>11.386411082799928</v>
          </cell>
          <cell r="AF18">
            <v>13.178894289140811</v>
          </cell>
          <cell r="AG18">
            <v>15.089609810909927</v>
          </cell>
          <cell r="AH18">
            <v>17.137574476557944</v>
          </cell>
          <cell r="AI18">
            <v>19.305592245463703</v>
          </cell>
          <cell r="AJ18">
            <v>21.620960638520927</v>
          </cell>
          <cell r="AK18">
            <v>24.055165167067145</v>
          </cell>
          <cell r="AL18">
            <v>26.634597622799873</v>
          </cell>
          <cell r="AM18">
            <v>29.390083656757458</v>
          </cell>
        </row>
        <row r="19">
          <cell r="C19">
            <v>2.29</v>
          </cell>
          <cell r="D19">
            <v>10.62</v>
          </cell>
          <cell r="E19">
            <v>10.835999999999999</v>
          </cell>
          <cell r="F19">
            <v>11.12</v>
          </cell>
          <cell r="G19">
            <v>13.7</v>
          </cell>
          <cell r="H19">
            <v>7</v>
          </cell>
          <cell r="I19">
            <v>12.5</v>
          </cell>
          <cell r="J19">
            <v>0</v>
          </cell>
          <cell r="K19">
            <v>10.279900000000003</v>
          </cell>
          <cell r="L19">
            <v>0</v>
          </cell>
          <cell r="M19">
            <v>1.9220000000000002</v>
          </cell>
          <cell r="N19">
            <v>0</v>
          </cell>
          <cell r="O19">
            <v>0</v>
          </cell>
          <cell r="P19">
            <v>0</v>
          </cell>
          <cell r="Q19">
            <v>8.708128189302311</v>
          </cell>
          <cell r="R19">
            <v>9.73</v>
          </cell>
          <cell r="S19">
            <v>1.343</v>
          </cell>
          <cell r="T19">
            <v>5</v>
          </cell>
          <cell r="U19">
            <v>0</v>
          </cell>
          <cell r="V19">
            <v>4</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3.562166350455495</v>
          </cell>
          <cell r="X20">
            <v>2.3704587304939224</v>
          </cell>
          <cell r="Y20">
            <v>4.7242313470819113</v>
          </cell>
          <cell r="Z20">
            <v>7.0762834483714023</v>
          </cell>
          <cell r="AA20">
            <v>28.379471945938739</v>
          </cell>
          <cell r="AB20">
            <v>19.155818397229805</v>
          </cell>
          <cell r="AC20">
            <v>19.102491533354776</v>
          </cell>
          <cell r="AD20">
            <v>16.285016206824636</v>
          </cell>
          <cell r="AE20">
            <v>16.470969635545298</v>
          </cell>
          <cell r="AF20">
            <v>16.174911104672539</v>
          </cell>
          <cell r="AG20">
            <v>16.908112162500316</v>
          </cell>
          <cell r="AH20">
            <v>13.132361513424705</v>
          </cell>
          <cell r="AI20">
            <v>9.5930870935653232</v>
          </cell>
          <cell r="AJ20">
            <v>9.178582852420945</v>
          </cell>
          <cell r="AK20">
            <v>11.766334109348399</v>
          </cell>
          <cell r="AL20">
            <v>12.821487465735402</v>
          </cell>
          <cell r="AM20">
            <v>13.598626873244868</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7.2686361114755753</v>
          </cell>
          <cell r="S21">
            <v>0</v>
          </cell>
          <cell r="T21">
            <v>0</v>
          </cell>
          <cell r="U21">
            <v>4.4327032687562511</v>
          </cell>
          <cell r="V21">
            <v>0</v>
          </cell>
          <cell r="W21">
            <v>5.36393754624723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1.2878375200916161</v>
          </cell>
          <cell r="V24">
            <v>0</v>
          </cell>
          <cell r="W24">
            <v>6.1486716031561945</v>
          </cell>
          <cell r="X24">
            <v>1.7778440478704418</v>
          </cell>
          <cell r="Y24">
            <v>3.5431735103114335</v>
          </cell>
          <cell r="Z24">
            <v>5.3072125862785517</v>
          </cell>
          <cell r="AA24">
            <v>21.284603959454053</v>
          </cell>
          <cell r="AB24">
            <v>14.366863797922353</v>
          </cell>
          <cell r="AC24">
            <v>14.326868650016081</v>
          </cell>
          <cell r="AD24">
            <v>12.213762155118477</v>
          </cell>
          <cell r="AE24">
            <v>12.353227226658973</v>
          </cell>
          <cell r="AF24">
            <v>12.131183328504404</v>
          </cell>
          <cell r="AG24">
            <v>12.681084121875237</v>
          </cell>
          <cell r="AH24">
            <v>9.8492711350685287</v>
          </cell>
          <cell r="AI24">
            <v>7.1948153201739924</v>
          </cell>
          <cell r="AJ24">
            <v>6.8839371393157087</v>
          </cell>
          <cell r="AK24">
            <v>8.8247505820112995</v>
          </cell>
          <cell r="AL24">
            <v>9.6161155993015512</v>
          </cell>
          <cell r="AM24">
            <v>10.198970154933651</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0247786005260324</v>
          </cell>
          <cell r="X25">
            <v>0.2963073413117403</v>
          </cell>
          <cell r="Y25">
            <v>0.59052891838523891</v>
          </cell>
          <cell r="Z25">
            <v>0.88453543104642529</v>
          </cell>
          <cell r="AA25">
            <v>3.5474339932423424</v>
          </cell>
          <cell r="AB25">
            <v>2.3944772996537256</v>
          </cell>
          <cell r="AC25">
            <v>2.387811441669347</v>
          </cell>
          <cell r="AD25">
            <v>2.0356270258530795</v>
          </cell>
          <cell r="AE25">
            <v>2.0588712044431623</v>
          </cell>
          <cell r="AF25">
            <v>2.0218638880840674</v>
          </cell>
          <cell r="AG25">
            <v>2.1135140203125395</v>
          </cell>
          <cell r="AH25">
            <v>1.6415451891780881</v>
          </cell>
          <cell r="AI25">
            <v>1.1991358866956654</v>
          </cell>
          <cell r="AJ25">
            <v>1.1473228565526181</v>
          </cell>
          <cell r="AK25">
            <v>1.4707917636685499</v>
          </cell>
          <cell r="AL25">
            <v>1.6026859332169252</v>
          </cell>
          <cell r="AM25">
            <v>1.6998283591556085</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21.769078780794636</v>
          </cell>
          <cell r="V26">
            <v>0</v>
          </cell>
          <cell r="W26">
            <v>6.3887161467732678</v>
          </cell>
          <cell r="X26">
            <v>0.2963073413117403</v>
          </cell>
          <cell r="Y26">
            <v>0.59052891838523891</v>
          </cell>
          <cell r="Z26">
            <v>0.88453543104642529</v>
          </cell>
          <cell r="AA26">
            <v>3.5474339932423442</v>
          </cell>
          <cell r="AB26">
            <v>2.3944772996537265</v>
          </cell>
          <cell r="AC26">
            <v>2.3878114416693479</v>
          </cell>
          <cell r="AD26">
            <v>2.0356270258530795</v>
          </cell>
          <cell r="AE26">
            <v>2.0588712044431632</v>
          </cell>
          <cell r="AF26">
            <v>2.0218638880840674</v>
          </cell>
          <cell r="AG26">
            <v>2.1135140203125395</v>
          </cell>
          <cell r="AH26">
            <v>1.6415451891780881</v>
          </cell>
          <cell r="AI26">
            <v>1.1991358866956654</v>
          </cell>
          <cell r="AJ26">
            <v>1.1473228565526181</v>
          </cell>
          <cell r="AK26">
            <v>1.4707917636685499</v>
          </cell>
          <cell r="AL26">
            <v>1.6026859332169252</v>
          </cell>
          <cell r="AM26">
            <v>1.6998283591556085</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R28">
            <v>0</v>
          </cell>
          <cell r="S28">
            <v>0</v>
          </cell>
          <cell r="T28">
            <v>0</v>
          </cell>
        </row>
        <row r="31">
          <cell r="C31">
            <v>62.909800000000004</v>
          </cell>
          <cell r="D31">
            <v>63.644700000000007</v>
          </cell>
          <cell r="E31">
            <v>67.330299999999994</v>
          </cell>
          <cell r="F31">
            <v>65.938000000000002</v>
          </cell>
          <cell r="G31">
            <v>62.4131</v>
          </cell>
          <cell r="H31">
            <v>57.986999999999995</v>
          </cell>
          <cell r="I31">
            <v>59.569000000000003</v>
          </cell>
          <cell r="J31">
            <v>54.8</v>
          </cell>
          <cell r="K31">
            <v>69.992999999999995</v>
          </cell>
          <cell r="L31">
            <v>88.08729000000001</v>
          </cell>
          <cell r="M31">
            <v>55.037399666666673</v>
          </cell>
          <cell r="N31">
            <v>72.990160000000003</v>
          </cell>
          <cell r="O31">
            <v>109.462977602</v>
          </cell>
          <cell r="P31">
            <v>113.042</v>
          </cell>
          <cell r="Q31">
            <v>93.36</v>
          </cell>
          <cell r="R31">
            <v>87.450999999999993</v>
          </cell>
          <cell r="S31">
            <v>105.982</v>
          </cell>
          <cell r="T31">
            <v>63.756</v>
          </cell>
          <cell r="U31">
            <v>78.453836480999996</v>
          </cell>
          <cell r="V31">
            <v>88.0308653050582</v>
          </cell>
          <cell r="W31">
            <v>100.00807207621121</v>
          </cell>
          <cell r="X31">
            <v>125.31</v>
          </cell>
          <cell r="Y31">
            <v>125.8718611354324</v>
          </cell>
          <cell r="Z31">
            <v>136.71350569677134</v>
          </cell>
          <cell r="AA31">
            <v>143.32144867736091</v>
          </cell>
          <cell r="AB31">
            <v>155.87029362382944</v>
          </cell>
          <cell r="AC31">
            <v>169.781664586738</v>
          </cell>
          <cell r="AD31">
            <v>184.8424009652941</v>
          </cell>
          <cell r="AE31">
            <v>201.15458850582564</v>
          </cell>
          <cell r="AF31">
            <v>218.75378977395962</v>
          </cell>
          <cell r="AG31">
            <v>237.81642858802522</v>
          </cell>
          <cell r="AH31">
            <v>258.61518536818386</v>
          </cell>
          <cell r="AI31">
            <v>280.99042488629539</v>
          </cell>
          <cell r="AJ31">
            <v>305.31765701191188</v>
          </cell>
          <cell r="AK31">
            <v>331.34982624729912</v>
          </cell>
          <cell r="AL31">
            <v>359.45739981573161</v>
          </cell>
          <cell r="AM31">
            <v>390.05494464543426</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row r="36">
          <cell r="D36">
            <v>38.732093999999996</v>
          </cell>
          <cell r="E36">
            <v>39.323783442999996</v>
          </cell>
          <cell r="F36">
            <v>48.479394892000002</v>
          </cell>
          <cell r="G36">
            <v>40.574059300000002</v>
          </cell>
          <cell r="H36">
            <v>35.198509799999997</v>
          </cell>
          <cell r="I36">
            <v>30.667873200000002</v>
          </cell>
          <cell r="J36">
            <v>38.703138199999998</v>
          </cell>
          <cell r="K36">
            <v>92.470227800000004</v>
          </cell>
          <cell r="L36">
            <v>92.752379999999988</v>
          </cell>
          <cell r="M36">
            <v>70.803331641519847</v>
          </cell>
          <cell r="N36">
            <v>91.672690000000003</v>
          </cell>
          <cell r="O36">
            <v>89.058791999999997</v>
          </cell>
          <cell r="P36">
            <v>91.121290600000009</v>
          </cell>
          <cell r="Q36">
            <v>110.9136542</v>
          </cell>
          <cell r="R36">
            <v>104.08465300100001</v>
          </cell>
          <cell r="S36">
            <v>101.25762017600002</v>
          </cell>
          <cell r="T36">
            <v>72.994172300000002</v>
          </cell>
          <cell r="U36">
            <v>66.049272799999997</v>
          </cell>
          <cell r="V36">
            <v>67.649469600000003</v>
          </cell>
          <cell r="W36">
            <v>75.347611612655228</v>
          </cell>
          <cell r="X36">
            <v>78.778538277420779</v>
          </cell>
          <cell r="Y36">
            <v>83.689124861233338</v>
          </cell>
          <cell r="Z36">
            <v>89.788682458797709</v>
          </cell>
          <cell r="AA36">
            <v>97.016887716792098</v>
          </cell>
          <cell r="AB36">
            <v>105.51435562183623</v>
          </cell>
          <cell r="AC36">
            <v>115.91855869672442</v>
          </cell>
          <cell r="AD36">
            <v>126.61031143027365</v>
          </cell>
          <cell r="AE36">
            <v>138.57101670075835</v>
          </cell>
          <cell r="AF36">
            <v>151.24552263496116</v>
          </cell>
          <cell r="AG36">
            <v>161.91907893553571</v>
          </cell>
          <cell r="AH36">
            <v>176.58944191227516</v>
          </cell>
          <cell r="AI36">
            <v>191.6069575322486</v>
          </cell>
          <cell r="AJ36">
            <v>208.18516500288388</v>
          </cell>
          <cell r="AK36">
            <v>226.50618178872421</v>
          </cell>
          <cell r="AL36">
            <v>247.51515382907326</v>
          </cell>
          <cell r="AM36">
            <v>269.44483063551144</v>
          </cell>
        </row>
        <row r="37">
          <cell r="D37">
            <v>20.388000000000002</v>
          </cell>
          <cell r="E37">
            <v>18.532</v>
          </cell>
          <cell r="F37">
            <v>20.923000000000002</v>
          </cell>
          <cell r="G37">
            <v>18.728999999999999</v>
          </cell>
          <cell r="H37">
            <v>14.256</v>
          </cell>
          <cell r="I37">
            <v>12.992000000000001</v>
          </cell>
          <cell r="J37">
            <v>13.995100000000001</v>
          </cell>
          <cell r="K37">
            <v>23.783000000000001</v>
          </cell>
          <cell r="L37">
            <v>30.893000000000001</v>
          </cell>
          <cell r="M37">
            <v>38.932000000000002</v>
          </cell>
          <cell r="N37">
            <v>49.103999999999992</v>
          </cell>
          <cell r="O37">
            <v>33.778999999999996</v>
          </cell>
          <cell r="P37">
            <v>27.167999999999999</v>
          </cell>
          <cell r="Q37">
            <v>21.780999999999999</v>
          </cell>
          <cell r="R37">
            <v>13.1</v>
          </cell>
          <cell r="S37">
            <v>10.3</v>
          </cell>
          <cell r="T37">
            <v>9.1</v>
          </cell>
          <cell r="U37">
            <v>15.7</v>
          </cell>
          <cell r="V37">
            <v>18.899999999999999</v>
          </cell>
          <cell r="W37">
            <v>19.394999998860182</v>
          </cell>
          <cell r="X37">
            <v>19.944359998878177</v>
          </cell>
          <cell r="Y37">
            <v>20.533135400466826</v>
          </cell>
          <cell r="Z37">
            <v>21.16213247565728</v>
          </cell>
          <cell r="AA37">
            <v>21.817106295210976</v>
          </cell>
          <cell r="AB37">
            <v>22.479119197405176</v>
          </cell>
          <cell r="AC37">
            <v>23.164369634132232</v>
          </cell>
          <cell r="AD37">
            <v>23.878244703151253</v>
          </cell>
          <cell r="AE37">
            <v>24.607224937338266</v>
          </cell>
          <cell r="AF37">
            <v>25.366863343573051</v>
          </cell>
          <cell r="AG37">
            <v>26.146120262627278</v>
          </cell>
          <cell r="AH37">
            <v>26.955213009186586</v>
          </cell>
          <cell r="AI37">
            <v>27.775005370046834</v>
          </cell>
          <cell r="AJ37">
            <v>28.620926299483308</v>
          </cell>
          <cell r="AK37">
            <v>29.46962128553103</v>
          </cell>
          <cell r="AL37">
            <v>30.347320690997094</v>
          </cell>
          <cell r="AM37">
            <v>31.255525149923379</v>
          </cell>
        </row>
        <row r="40">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9.192999999999998</v>
          </cell>
          <cell r="S40">
            <v>78.942000000000007</v>
          </cell>
          <cell r="T40">
            <v>70.798000000000002</v>
          </cell>
          <cell r="U40">
            <v>72.583999999999989</v>
          </cell>
          <cell r="V40">
            <v>79.647999999999996</v>
          </cell>
          <cell r="W40">
            <v>71.602400000000017</v>
          </cell>
          <cell r="X40">
            <v>75.347480000000019</v>
          </cell>
          <cell r="Y40">
            <v>77.165176000000017</v>
          </cell>
          <cell r="Z40">
            <v>79.107211200000023</v>
          </cell>
          <cell r="AA40">
            <v>85.565853440000012</v>
          </cell>
          <cell r="AB40">
            <v>93.665853440000006</v>
          </cell>
          <cell r="AC40">
            <v>101.76585344</v>
          </cell>
          <cell r="AD40">
            <v>109.86585344</v>
          </cell>
          <cell r="AE40">
            <v>117.96585343999999</v>
          </cell>
          <cell r="AF40">
            <v>126.06585343999998</v>
          </cell>
          <cell r="AG40">
            <v>134.16585343999998</v>
          </cell>
          <cell r="AH40">
            <v>142.26585343999997</v>
          </cell>
          <cell r="AI40">
            <v>150.36585343999997</v>
          </cell>
          <cell r="AJ40">
            <v>158.46585343999996</v>
          </cell>
          <cell r="AK40">
            <v>166.56585343999996</v>
          </cell>
          <cell r="AL40">
            <v>174.66585343999995</v>
          </cell>
          <cell r="AM40">
            <v>182.76585343999994</v>
          </cell>
        </row>
        <row r="41">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6.4579999999999984</v>
          </cell>
          <cell r="S41">
            <v>10.250999999999991</v>
          </cell>
          <cell r="T41">
            <v>8.1440000000000055</v>
          </cell>
          <cell r="U41">
            <v>-1.7859999999999872</v>
          </cell>
          <cell r="V41">
            <v>-7.0640000000000072</v>
          </cell>
          <cell r="W41">
            <v>8.045599999999979</v>
          </cell>
          <cell r="X41">
            <v>-3.7450800000000015</v>
          </cell>
          <cell r="Y41">
            <v>-1.817695999999998</v>
          </cell>
          <cell r="Z41">
            <v>-1.9420352000000065</v>
          </cell>
          <cell r="AA41">
            <v>-6.458642239999989</v>
          </cell>
          <cell r="AB41">
            <v>-8.0999999999999943</v>
          </cell>
          <cell r="AC41">
            <v>-8.0999999999999943</v>
          </cell>
          <cell r="AD41">
            <v>-8.0999999999999943</v>
          </cell>
          <cell r="AE41">
            <v>-8.0999999999999943</v>
          </cell>
          <cell r="AF41">
            <v>-8.0999999999999943</v>
          </cell>
          <cell r="AG41">
            <v>-8.0999999999999943</v>
          </cell>
          <cell r="AH41">
            <v>-8.0999999999999943</v>
          </cell>
          <cell r="AI41">
            <v>-8.0999999999999943</v>
          </cell>
          <cell r="AJ41">
            <v>-8.0999999999999943</v>
          </cell>
          <cell r="AK41">
            <v>-8.0999999999999943</v>
          </cell>
          <cell r="AL41">
            <v>-8.0999999999999943</v>
          </cell>
          <cell r="AM41">
            <v>-8.0999999999999943</v>
          </cell>
        </row>
        <row r="42">
          <cell r="C42">
            <v>0</v>
          </cell>
          <cell r="D42">
            <v>0</v>
          </cell>
          <cell r="E42">
            <v>0</v>
          </cell>
          <cell r="F42">
            <v>0</v>
          </cell>
          <cell r="G42">
            <v>0</v>
          </cell>
          <cell r="H42">
            <v>0</v>
          </cell>
          <cell r="I42">
            <v>0</v>
          </cell>
          <cell r="J42">
            <v>0</v>
          </cell>
          <cell r="K42">
            <v>-148.71885343999995</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row>
        <row r="45">
          <cell r="C45">
            <v>386.04223999999999</v>
          </cell>
          <cell r="D45">
            <v>362.24281999999999</v>
          </cell>
          <cell r="E45">
            <v>380.16873999999996</v>
          </cell>
          <cell r="F45">
            <v>402.88355999999993</v>
          </cell>
          <cell r="G45">
            <v>404.9957</v>
          </cell>
          <cell r="H45">
            <v>396.16799999999995</v>
          </cell>
          <cell r="I45">
            <v>377.85708000000005</v>
          </cell>
          <cell r="J45">
            <v>366.2448</v>
          </cell>
          <cell r="K45">
            <v>473.61900000000003</v>
          </cell>
          <cell r="L45">
            <v>560.03731800000003</v>
          </cell>
          <cell r="M45">
            <v>516.64667799999995</v>
          </cell>
          <cell r="N45">
            <v>566.03585604584168</v>
          </cell>
          <cell r="O45">
            <v>606.40041961928557</v>
          </cell>
          <cell r="P45">
            <v>638.6668774812423</v>
          </cell>
          <cell r="Q45">
            <v>683.0829037578751</v>
          </cell>
          <cell r="R45">
            <v>709.2355670687308</v>
          </cell>
          <cell r="S45">
            <v>726.24444591344775</v>
          </cell>
          <cell r="T45">
            <v>694.68927642091865</v>
          </cell>
          <cell r="U45">
            <v>690.62871796358547</v>
          </cell>
          <cell r="V45">
            <v>723.03253948722693</v>
          </cell>
          <cell r="W45">
            <v>777.021832701417</v>
          </cell>
          <cell r="X45">
            <v>827.9089072950535</v>
          </cell>
          <cell r="Y45">
            <v>885.1556223498543</v>
          </cell>
          <cell r="Z45">
            <v>948.05428918258872</v>
          </cell>
          <cell r="AA45">
            <v>1015.6281367159964</v>
          </cell>
          <cell r="AB45">
            <v>1086.6857233937008</v>
          </cell>
          <cell r="AC45">
            <v>1163.9638410441671</v>
          </cell>
          <cell r="AD45">
            <v>1246.7319286300392</v>
          </cell>
          <cell r="AE45">
            <v>1334.3026368559281</v>
          </cell>
          <cell r="AF45">
            <v>1427.168806205716</v>
          </cell>
          <cell r="AG45">
            <v>1525.7920105110438</v>
          </cell>
          <cell r="AH45">
            <v>1631.7573823252005</v>
          </cell>
          <cell r="AI45">
            <v>1742.9704142338901</v>
          </cell>
          <cell r="AJ45">
            <v>1861.7260661593482</v>
          </cell>
          <cell r="AK45">
            <v>1985.2217793998184</v>
          </cell>
          <cell r="AL45">
            <v>2115.5689912536891</v>
          </cell>
          <cell r="AM45">
            <v>2255.0061200068731</v>
          </cell>
        </row>
        <row r="48">
          <cell r="C48" t="e">
            <v>#DIV/0!</v>
          </cell>
          <cell r="D48">
            <v>-4.2894891502028187</v>
          </cell>
          <cell r="E48">
            <v>1.7176820785571589</v>
          </cell>
          <cell r="F48">
            <v>1.5533260309619434</v>
          </cell>
          <cell r="G48">
            <v>-3.8054568421704515</v>
          </cell>
          <cell r="H48">
            <v>-2.0031570705565716</v>
          </cell>
          <cell r="I48">
            <v>-3.2238848165424661</v>
          </cell>
          <cell r="J48">
            <v>-1.4386603527450248</v>
          </cell>
          <cell r="K48">
            <v>3.9870054127730814</v>
          </cell>
          <cell r="L48">
            <v>4.9214664107647632</v>
          </cell>
          <cell r="M48">
            <v>-8.0916604203864928</v>
          </cell>
          <cell r="N48">
            <v>7.510918424228219</v>
          </cell>
          <cell r="O48">
            <v>3.9055057769673329</v>
          </cell>
          <cell r="P48">
            <v>3.55380228102391</v>
          </cell>
          <cell r="Q48">
            <v>1.8320428360190988</v>
          </cell>
          <cell r="R48">
            <v>0.26098230420499302</v>
          </cell>
          <cell r="S48">
            <v>-0.58258900646152023</v>
          </cell>
          <cell r="T48">
            <v>-7.6300969632696063</v>
          </cell>
          <cell r="U48">
            <v>1.3297472662758603</v>
          </cell>
          <cell r="V48">
            <v>2.199999251794682</v>
          </cell>
          <cell r="W48">
            <v>3.4999999853869701</v>
          </cell>
          <cell r="X48">
            <v>4.0000000007876402</v>
          </cell>
          <cell r="Y48">
            <v>4.2616723555781277</v>
          </cell>
          <cell r="Z48">
            <v>4.4941876431173311</v>
          </cell>
          <cell r="AA48">
            <v>4.533374135211754</v>
          </cell>
          <cell r="AB48">
            <v>4.3601261067365504</v>
          </cell>
          <cell r="AC48">
            <v>4.3617068931784519</v>
          </cell>
          <cell r="AD48">
            <v>4.4062669831074208</v>
          </cell>
          <cell r="AE48">
            <v>4.3123272499456355</v>
          </cell>
          <cell r="AF48">
            <v>4.3584994327763082</v>
          </cell>
          <cell r="AG48">
            <v>4.2973899220833944</v>
          </cell>
          <cell r="AH48">
            <v>4.3181700833462955</v>
          </cell>
          <cell r="AI48">
            <v>4.1796397370316818</v>
          </cell>
          <cell r="AJ48">
            <v>4.164739362479053</v>
          </cell>
          <cell r="AK48">
            <v>3.9769742606005964</v>
          </cell>
          <cell r="AL48">
            <v>3.9841527971985924</v>
          </cell>
          <cell r="AM48">
            <v>3.9938452721002271</v>
          </cell>
        </row>
        <row r="49">
          <cell r="C49">
            <v>-78.209999999999994</v>
          </cell>
          <cell r="D49">
            <v>-79.465799538807687</v>
          </cell>
          <cell r="E49">
            <v>-81.480464687415264</v>
          </cell>
          <cell r="F49">
            <v>-79.82064870096147</v>
          </cell>
          <cell r="G49">
            <v>-89.933110396627612</v>
          </cell>
          <cell r="H49">
            <v>-91.045363835461686</v>
          </cell>
          <cell r="I49">
            <v>-89.325279977171675</v>
          </cell>
          <cell r="J49">
            <v>-78.012695007537204</v>
          </cell>
          <cell r="K49">
            <v>-105.86408917684398</v>
          </cell>
          <cell r="L49">
            <v>-115.24565013968108</v>
          </cell>
          <cell r="M49">
            <v>-60.556338428085894</v>
          </cell>
          <cell r="N49">
            <v>-81.860812122629198</v>
          </cell>
          <cell r="O49">
            <v>-109.49379352659577</v>
          </cell>
          <cell r="P49">
            <v>-116.06355408285435</v>
          </cell>
          <cell r="Q49">
            <v>-105.73241828947062</v>
          </cell>
          <cell r="R49">
            <v>-93.616471679235332</v>
          </cell>
          <cell r="S49">
            <v>-114.63185972642714</v>
          </cell>
          <cell r="T49">
            <v>-85.511153489531608</v>
          </cell>
          <cell r="U49">
            <v>-93.419330320159588</v>
          </cell>
          <cell r="V49">
            <v>-120.38831332177442</v>
          </cell>
          <cell r="W49">
            <v>-100.27367321884834</v>
          </cell>
          <cell r="X49">
            <v>-110.87021360821342</v>
          </cell>
          <cell r="Y49">
            <v>-120.32065444921319</v>
          </cell>
          <cell r="Z49">
            <v>-130.98732780489274</v>
          </cell>
          <cell r="AA49">
            <v>-144.88865187973312</v>
          </cell>
          <cell r="AB49">
            <v>-158.29128190647336</v>
          </cell>
          <cell r="AC49">
            <v>-173.53177360665768</v>
          </cell>
          <cell r="AD49">
            <v>-189.59875401214106</v>
          </cell>
          <cell r="AE49">
            <v>-206.93083981374963</v>
          </cell>
          <cell r="AF49">
            <v>-225.71580655863221</v>
          </cell>
          <cell r="AG49">
            <v>-246.0728890684573</v>
          </cell>
          <cell r="AH49">
            <v>-268.32760835988989</v>
          </cell>
          <cell r="AI49">
            <v>-290.04052871909187</v>
          </cell>
          <cell r="AJ49">
            <v>-316.11299946203042</v>
          </cell>
          <cell r="AK49">
            <v>-344.11632831642601</v>
          </cell>
          <cell r="AL49">
            <v>-374.56873889221038</v>
          </cell>
          <cell r="AM49">
            <v>-407.78377889739443</v>
          </cell>
        </row>
        <row r="50">
          <cell r="C50">
            <v>0</v>
          </cell>
          <cell r="D50">
            <v>0</v>
          </cell>
          <cell r="E50">
            <v>-9.1529199175500793</v>
          </cell>
          <cell r="F50">
            <v>21.659132456062522</v>
          </cell>
          <cell r="G50">
            <v>-11.217298235390643</v>
          </cell>
          <cell r="H50">
            <v>-2.8200683004163238</v>
          </cell>
          <cell r="I50">
            <v>-9.4645900722403979</v>
          </cell>
          <cell r="J50">
            <v>24.03552644163473</v>
          </cell>
          <cell r="K50">
            <v>15.532026682599891</v>
          </cell>
          <cell r="L50">
            <v>-1.2902026222219405</v>
          </cell>
          <cell r="M50">
            <v>-7.5789976361243987</v>
          </cell>
          <cell r="N50">
            <v>15.504079275036901</v>
          </cell>
          <cell r="O50">
            <v>-4.8110362495012282</v>
          </cell>
          <cell r="P50">
            <v>2.6395881671547556</v>
          </cell>
          <cell r="Q50">
            <v>19.169876912256029</v>
          </cell>
          <cell r="R50">
            <v>-0.95784607821947532</v>
          </cell>
          <cell r="S50">
            <v>4.2903785087054445</v>
          </cell>
          <cell r="T50">
            <v>-25.821614192011424</v>
          </cell>
          <cell r="U50">
            <v>-3.8472580960342384</v>
          </cell>
          <cell r="V50">
            <v>-5.1853712575827728</v>
          </cell>
          <cell r="W50">
            <v>4.6806517974939936</v>
          </cell>
          <cell r="X50">
            <v>4.1125767671144047</v>
          </cell>
          <cell r="Y50">
            <v>4.7768781164246263</v>
          </cell>
          <cell r="Z50">
            <v>6.0228872085771741</v>
          </cell>
          <cell r="AA50">
            <v>6.816425798101605</v>
          </cell>
          <cell r="AB50">
            <v>7.4549469316366697</v>
          </cell>
          <cell r="AC50">
            <v>7.6090189403267914</v>
          </cell>
          <cell r="AD50">
            <v>7.3229151415325333</v>
          </cell>
          <cell r="AE50">
            <v>7.5617355239911319</v>
          </cell>
          <cell r="AF50">
            <v>8.0144751565160277</v>
          </cell>
          <cell r="AG50">
            <v>5.9450996305322406</v>
          </cell>
          <cell r="AH50">
            <v>7.9258971521571482</v>
          </cell>
          <cell r="AI50">
            <v>7.3739986926117211</v>
          </cell>
          <cell r="AJ50">
            <v>7.5188886786233553</v>
          </cell>
          <cell r="AK50">
            <v>7.6639407052295354</v>
          </cell>
          <cell r="AL50">
            <v>8.6181846717224175</v>
          </cell>
          <cell r="AM50">
            <v>8.201703703152873</v>
          </cell>
        </row>
        <row r="51">
          <cell r="C51">
            <v>0</v>
          </cell>
          <cell r="D51">
            <v>0</v>
          </cell>
          <cell r="E51">
            <v>11.756642389103789</v>
          </cell>
          <cell r="F51">
            <v>1.3344651160442993</v>
          </cell>
          <cell r="G51">
            <v>-5.7322997530107358</v>
          </cell>
          <cell r="H51">
            <v>-10.731296351078953</v>
          </cell>
          <cell r="I51">
            <v>-3.7632585528330367</v>
          </cell>
          <cell r="J51">
            <v>1.7457851569682106</v>
          </cell>
          <cell r="K51">
            <v>106.80134305096902</v>
          </cell>
          <cell r="L51">
            <v>1.6161822624257693</v>
          </cell>
          <cell r="M51">
            <v>-17.40420130414828</v>
          </cell>
          <cell r="N51">
            <v>12.095701430329143</v>
          </cell>
          <cell r="O51">
            <v>2.0587455101822139</v>
          </cell>
          <cell r="P51">
            <v>-0.31537913624195557</v>
          </cell>
          <cell r="Q51">
            <v>2.1406602616264259</v>
          </cell>
          <cell r="R51">
            <v>-5.2494786825059148</v>
          </cell>
          <cell r="S51">
            <v>-6.7182309463699141</v>
          </cell>
          <cell r="T51">
            <v>-2.8186128475375227</v>
          </cell>
          <cell r="U51">
            <v>-5.8938125873438167</v>
          </cell>
          <cell r="V51">
            <v>8.0241870433943348</v>
          </cell>
          <cell r="W51">
            <v>6.3992769026730372</v>
          </cell>
          <cell r="X51">
            <v>0.42347201294843728</v>
          </cell>
          <cell r="Y51">
            <v>1.3901239316024459</v>
          </cell>
          <cell r="Z51">
            <v>1.1935765353803021</v>
          </cell>
          <cell r="AA51">
            <v>1.1550799551472153</v>
          </cell>
          <cell r="AB51">
            <v>1.2133497770409889</v>
          </cell>
          <cell r="AC51">
            <v>2.0922439485835582</v>
          </cell>
          <cell r="AD51">
            <v>1.7709067201327144</v>
          </cell>
          <cell r="AE51">
            <v>1.7526023775521935</v>
          </cell>
          <cell r="AF51">
            <v>1.0481027677461583</v>
          </cell>
          <cell r="AG51">
            <v>1.0496058886699586</v>
          </cell>
          <cell r="AH51">
            <v>1.0510991625112212</v>
          </cell>
          <cell r="AI51">
            <v>1.052581841401647</v>
          </cell>
          <cell r="AJ51">
            <v>1.0540531697979674</v>
          </cell>
          <cell r="AK51">
            <v>1.0555123856238424</v>
          </cell>
          <cell r="AL51">
            <v>0.60491392763218244</v>
          </cell>
          <cell r="AM51">
            <v>0.60833543216345731</v>
          </cell>
        </row>
        <row r="52">
          <cell r="C52">
            <v>0</v>
          </cell>
          <cell r="D52">
            <v>0</v>
          </cell>
          <cell r="E52">
            <v>74.773978179838309</v>
          </cell>
          <cell r="F52">
            <v>3.6624921192027529</v>
          </cell>
          <cell r="G52">
            <v>15.123227760016562</v>
          </cell>
          <cell r="H52">
            <v>-21.683354991698678</v>
          </cell>
          <cell r="I52">
            <v>1.422386659412993</v>
          </cell>
          <cell r="J52">
            <v>0.27608137958547729</v>
          </cell>
          <cell r="K52">
            <v>-7.4722705335226181</v>
          </cell>
          <cell r="L52">
            <v>3.0179056261664385</v>
          </cell>
          <cell r="M52">
            <v>-12.728578659208836</v>
          </cell>
          <cell r="N52">
            <v>10.501786360587701</v>
          </cell>
          <cell r="O52">
            <v>5.8963387391981428</v>
          </cell>
          <cell r="P52">
            <v>-5.5788421214332971</v>
          </cell>
          <cell r="Q52">
            <v>-3.2585075236500529</v>
          </cell>
          <cell r="R52">
            <v>-10.072761853768398</v>
          </cell>
          <cell r="S52">
            <v>5.3333834549772092</v>
          </cell>
          <cell r="T52">
            <v>-17.682935141916616</v>
          </cell>
          <cell r="U52">
            <v>-0.33335844078712284</v>
          </cell>
          <cell r="V52">
            <v>-4.8434428085293888</v>
          </cell>
          <cell r="W52">
            <v>3.0760150974950164</v>
          </cell>
          <cell r="X52">
            <v>6.2581843645139799</v>
          </cell>
          <cell r="Y52">
            <v>10.407995629938924</v>
          </cell>
          <cell r="Z52">
            <v>11.185531480578945</v>
          </cell>
          <cell r="AA52">
            <v>5.9002271410264058</v>
          </cell>
          <cell r="AB52">
            <v>5.7289172930847059</v>
          </cell>
          <cell r="AC52">
            <v>5.7168383747584102</v>
          </cell>
          <cell r="AD52">
            <v>5.785623491198308</v>
          </cell>
          <cell r="AE52">
            <v>5.7027737597421151</v>
          </cell>
          <cell r="AF52">
            <v>5.7735723141316271</v>
          </cell>
          <cell r="AG52">
            <v>5.7263765124183834</v>
          </cell>
          <cell r="AH52">
            <v>5.7694941326620324</v>
          </cell>
          <cell r="AI52">
            <v>5.6358810031221083</v>
          </cell>
          <cell r="AJ52">
            <v>6.1714188866063751</v>
          </cell>
          <cell r="AK52">
            <v>5.9521591783547052</v>
          </cell>
          <cell r="AL52">
            <v>5.9744550326265937</v>
          </cell>
          <cell r="AM52">
            <v>5.9998835266636803</v>
          </cell>
        </row>
        <row r="53">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3.700149999999994</v>
          </cell>
          <cell r="N53">
            <v>-82.069279999999992</v>
          </cell>
          <cell r="O53">
            <v>-86.348639999999989</v>
          </cell>
          <cell r="P53">
            <v>-80.761489999999995</v>
          </cell>
          <cell r="Q53">
            <v>-84.34</v>
          </cell>
          <cell r="R53">
            <v>-78.490610000000004</v>
          </cell>
          <cell r="S53">
            <v>-86.948849999999993</v>
          </cell>
          <cell r="T53">
            <v>-69.105459999999994</v>
          </cell>
          <cell r="U53">
            <v>-73.5675119</v>
          </cell>
          <cell r="V53">
            <v>-79.767880000000005</v>
          </cell>
          <cell r="W53">
            <v>-88.256688511318799</v>
          </cell>
          <cell r="X53">
            <v>-95.484173570837271</v>
          </cell>
          <cell r="Y53">
            <v>-104.24920698285128</v>
          </cell>
          <cell r="Z53">
            <v>-114.29612718635609</v>
          </cell>
          <cell r="AA53">
            <v>-119.6614145117332</v>
          </cell>
          <cell r="AB53">
            <v>-125.35607024246491</v>
          </cell>
          <cell r="AC53">
            <v>-132.42067365075147</v>
          </cell>
          <cell r="AD53">
            <v>-139.96817041772744</v>
          </cell>
          <cell r="AE53">
            <v>-147.8233336535871</v>
          </cell>
          <cell r="AF53">
            <v>-156.21674201950481</v>
          </cell>
          <cell r="AG53">
            <v>-165.0054375539317</v>
          </cell>
          <cell r="AH53">
            <v>-174.35146415112689</v>
          </cell>
          <cell r="AI53">
            <v>-183.23320279149897</v>
          </cell>
          <cell r="AJ53">
            <v>-193.5374115220248</v>
          </cell>
          <cell r="AK53">
            <v>-203.99305175607316</v>
          </cell>
          <cell r="AL53">
            <v>-215.0526728945411</v>
          </cell>
          <cell r="AM53">
            <v>-226.75991249470368</v>
          </cell>
        </row>
        <row r="54">
          <cell r="C54">
            <v>-45.772999999999996</v>
          </cell>
          <cell r="D54">
            <v>-46.408000000000001</v>
          </cell>
          <cell r="E54">
            <v>-44.942</v>
          </cell>
          <cell r="F54">
            <v>-46.445999999999998</v>
          </cell>
          <cell r="G54">
            <v>-45.862000000000002</v>
          </cell>
          <cell r="H54">
            <v>-38.552999999999997</v>
          </cell>
          <cell r="I54">
            <v>-41.465000000000003</v>
          </cell>
          <cell r="J54">
            <v>-37.350200000000001</v>
          </cell>
          <cell r="K54">
            <v>-56.829599999999999</v>
          </cell>
          <cell r="L54">
            <v>-75.096000000000004</v>
          </cell>
          <cell r="M54">
            <v>-58.377999999999993</v>
          </cell>
          <cell r="N54">
            <v>-76.251000000000005</v>
          </cell>
          <cell r="O54">
            <v>-80.867999999999995</v>
          </cell>
          <cell r="P54">
            <v>-66.882999999999996</v>
          </cell>
          <cell r="Q54">
            <v>-81.399000000000001</v>
          </cell>
          <cell r="R54">
            <v>-70.5</v>
          </cell>
          <cell r="S54">
            <v>-62.5</v>
          </cell>
          <cell r="T54">
            <v>-52.5</v>
          </cell>
          <cell r="U54">
            <v>-53.9</v>
          </cell>
          <cell r="V54">
            <v>-55.5</v>
          </cell>
          <cell r="W54">
            <v>-56.205804967494252</v>
          </cell>
          <cell r="X54">
            <v>-57.89640558259913</v>
          </cell>
          <cell r="Y54">
            <v>-61.730202158392572</v>
          </cell>
          <cell r="Z54">
            <v>-66.929614193969172</v>
          </cell>
          <cell r="AA54">
            <v>-70.760035448782759</v>
          </cell>
          <cell r="AB54">
            <v>-74.980205659047186</v>
          </cell>
          <cell r="AC54">
            <v>-79.827649317817148</v>
          </cell>
          <cell r="AD54">
            <v>-85.024391019902737</v>
          </cell>
          <cell r="AE54">
            <v>-90.467812092866154</v>
          </cell>
          <cell r="AF54">
            <v>-96.3488014745584</v>
          </cell>
          <cell r="AG54">
            <v>-102.59517569533128</v>
          </cell>
          <cell r="AH54">
            <v>-109.21634718778731</v>
          </cell>
          <cell r="AI54">
            <v>-115.96947002061607</v>
          </cell>
          <cell r="AJ54">
            <v>-123.36858254649826</v>
          </cell>
          <cell r="AK54">
            <v>-131.15799101029702</v>
          </cell>
          <cell r="AL54">
            <v>-139.3556249664841</v>
          </cell>
          <cell r="AM54">
            <v>-148.08251650953099</v>
          </cell>
        </row>
        <row r="55">
          <cell r="E55">
            <v>99.879621370960848</v>
          </cell>
          <cell r="F55">
            <v>-6.1986165673064253</v>
          </cell>
          <cell r="G55">
            <v>-3.7533594683416771</v>
          </cell>
          <cell r="H55">
            <v>-8.0753154106643521</v>
          </cell>
          <cell r="I55">
            <v>-0.95128811837209559</v>
          </cell>
          <cell r="J55">
            <v>13.723943977339047</v>
          </cell>
          <cell r="K55">
            <v>2.3479963386464409</v>
          </cell>
          <cell r="L55">
            <v>-2.9992100349253925</v>
          </cell>
          <cell r="M55">
            <v>-20.44173636530633</v>
          </cell>
          <cell r="N55">
            <v>11.236164621409973</v>
          </cell>
          <cell r="O55">
            <v>2.7203031405030442</v>
          </cell>
          <cell r="P55">
            <v>0.63490993096733117</v>
          </cell>
          <cell r="Q55">
            <v>-5.3801685223887059</v>
          </cell>
          <cell r="R55">
            <v>-8.4435898388200314</v>
          </cell>
          <cell r="S55">
            <v>-8.9211062957699205</v>
          </cell>
          <cell r="T55">
            <v>2.6179566434548995</v>
          </cell>
          <cell r="U55">
            <v>-15.627266013940066</v>
          </cell>
          <cell r="V55">
            <v>-4.7031585832624234E-2</v>
          </cell>
          <cell r="W55">
            <v>-0.67767114293236785</v>
          </cell>
          <cell r="X55">
            <v>-3.4107907685477556</v>
          </cell>
          <cell r="Y55">
            <v>1.2516872719019467</v>
          </cell>
          <cell r="Z55">
            <v>1.3495122200628096</v>
          </cell>
          <cell r="AA55">
            <v>1.9319955483326989</v>
          </cell>
          <cell r="AB55">
            <v>1.7502039956594384</v>
          </cell>
          <cell r="AC55">
            <v>1.7313107630941627</v>
          </cell>
          <cell r="AD55">
            <v>1.4000894699522259</v>
          </cell>
          <cell r="AE55">
            <v>1.3702031965634909</v>
          </cell>
          <cell r="AF55">
            <v>0.65801201377473362</v>
          </cell>
          <cell r="AG55">
            <v>0.64895366678860977</v>
          </cell>
          <cell r="AH55">
            <v>0.6405761252884723</v>
          </cell>
          <cell r="AI55">
            <v>1.043871238247096</v>
          </cell>
          <cell r="AJ55">
            <v>1.1597520524901261</v>
          </cell>
          <cell r="AK55">
            <v>1.1515545986306774</v>
          </cell>
          <cell r="AL55">
            <v>0.69790815321784105</v>
          </cell>
          <cell r="AM55">
            <v>0.69979557038644113</v>
          </cell>
        </row>
        <row r="56">
          <cell r="C56">
            <v>0</v>
          </cell>
          <cell r="D56">
            <v>-23.058705538807679</v>
          </cell>
          <cell r="E56">
            <v>-12.442681244415247</v>
          </cell>
          <cell r="F56">
            <v>-9.7492538089614627</v>
          </cell>
          <cell r="G56">
            <v>-24.349051096627619</v>
          </cell>
          <cell r="H56">
            <v>-18.378854035461686</v>
          </cell>
          <cell r="I56">
            <v>-45.183196777171659</v>
          </cell>
          <cell r="J56">
            <v>-23.181484307537211</v>
          </cell>
          <cell r="K56">
            <v>-12.752893307843976</v>
          </cell>
          <cell r="L56">
            <v>-46.161086825681082</v>
          </cell>
          <cell r="M56">
            <v>-16.962528338899364</v>
          </cell>
          <cell r="N56">
            <v>-17.00263184162921</v>
          </cell>
          <cell r="O56">
            <v>-36.467476719595751</v>
          </cell>
          <cell r="P56">
            <v>-10.724008482854344</v>
          </cell>
          <cell r="Q56">
            <v>-20.653247333470617</v>
          </cell>
          <cell r="R56">
            <v>-17.818057321235326</v>
          </cell>
          <cell r="S56">
            <v>-24.019096050427116</v>
          </cell>
          <cell r="T56">
            <v>-32.0388111895316</v>
          </cell>
          <cell r="U56">
            <v>-30.531395936159587</v>
          </cell>
          <cell r="V56">
            <v>-20.545374782107743</v>
          </cell>
          <cell r="W56">
            <v>-25.265569853808167</v>
          </cell>
          <cell r="X56">
            <v>-21.502977288284853</v>
          </cell>
          <cell r="Y56">
            <v>-29.608871017313419</v>
          </cell>
          <cell r="Z56">
            <v>-37.335138524568698</v>
          </cell>
          <cell r="AA56">
            <v>-39.26561910165907</v>
          </cell>
          <cell r="AB56">
            <v>-39.18977730517458</v>
          </cell>
          <cell r="AC56">
            <v>-39.22699829753136</v>
          </cell>
          <cell r="AD56">
            <v>-39.811968360105567</v>
          </cell>
          <cell r="AE56">
            <v>-39.592808259537797</v>
          </cell>
          <cell r="AF56">
            <v>-39.599049270879689</v>
          </cell>
          <cell r="AG56">
            <v>-42.319330040949254</v>
          </cell>
          <cell r="AH56">
            <v>-41.950061916951825</v>
          </cell>
          <cell r="AI56">
            <v>-40.949231363183785</v>
          </cell>
          <cell r="AJ56">
            <v>-40.306042779334554</v>
          </cell>
          <cell r="AK56">
            <v>-38.490399777310472</v>
          </cell>
          <cell r="AL56">
            <v>-35.119260061106246</v>
          </cell>
          <cell r="AM56">
            <v>-31.976651590171514</v>
          </cell>
        </row>
        <row r="57">
          <cell r="C57">
            <v>0</v>
          </cell>
          <cell r="D57">
            <v>37.507000000000005</v>
          </cell>
          <cell r="E57">
            <v>44.198</v>
          </cell>
          <cell r="F57">
            <v>41.393000000000001</v>
          </cell>
          <cell r="G57">
            <v>42.52</v>
          </cell>
          <cell r="H57">
            <v>34.050000000000004</v>
          </cell>
          <cell r="I57">
            <v>15.321999999999999</v>
          </cell>
          <cell r="J57">
            <v>21.067</v>
          </cell>
          <cell r="K57">
            <v>28.8</v>
          </cell>
          <cell r="L57">
            <v>13.876000000000001</v>
          </cell>
          <cell r="M57">
            <v>20.603999999999999</v>
          </cell>
          <cell r="N57">
            <v>15.828000000000001</v>
          </cell>
          <cell r="O57">
            <v>20.96</v>
          </cell>
          <cell r="P57">
            <v>26.395999999999997</v>
          </cell>
          <cell r="Q57">
            <v>23.522349999999999</v>
          </cell>
          <cell r="R57">
            <v>18.942899999999998</v>
          </cell>
          <cell r="S57">
            <v>17.329825000000003</v>
          </cell>
          <cell r="T57">
            <v>6.3489499999999994</v>
          </cell>
          <cell r="U57">
            <v>14.65051875</v>
          </cell>
          <cell r="V57">
            <v>26.431675000000002</v>
          </cell>
          <cell r="W57">
            <v>22.24541601978839</v>
          </cell>
          <cell r="X57">
            <v>29.132734543665311</v>
          </cell>
          <cell r="Y57">
            <v>27.636787773715461</v>
          </cell>
          <cell r="Z57">
            <v>27.832505958210582</v>
          </cell>
          <cell r="AA57">
            <v>28.376283462485841</v>
          </cell>
          <cell r="AB57">
            <v>28.94380913173557</v>
          </cell>
          <cell r="AC57">
            <v>29.522685314370293</v>
          </cell>
          <cell r="AD57">
            <v>30.113139020657709</v>
          </cell>
          <cell r="AE57">
            <v>30.715401801070875</v>
          </cell>
          <cell r="AF57">
            <v>31.329709837092313</v>
          </cell>
          <cell r="AG57">
            <v>31.95630403383419</v>
          </cell>
          <cell r="AH57">
            <v>32.595430114510904</v>
          </cell>
          <cell r="AI57">
            <v>33.247338716801139</v>
          </cell>
          <cell r="AJ57">
            <v>33.912285491137197</v>
          </cell>
          <cell r="AK57">
            <v>34.590531200959973</v>
          </cell>
          <cell r="AL57">
            <v>35.282341824979206</v>
          </cell>
          <cell r="AM57">
            <v>35.987988661478788</v>
          </cell>
        </row>
      </sheetData>
      <sheetData sheetId="20" refreshError="1"/>
      <sheetData sheetId="21" refreshError="1">
        <row r="4">
          <cell r="B4" t="str">
            <v>DU CACON AU CAREA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2">
          <cell r="D12">
            <v>38.732093999999996</v>
          </cell>
          <cell r="E12">
            <v>39.323783442999996</v>
          </cell>
          <cell r="F12">
            <v>48.479394892000002</v>
          </cell>
          <cell r="G12">
            <v>40.574059300000002</v>
          </cell>
          <cell r="H12">
            <v>35.198509799999997</v>
          </cell>
          <cell r="I12">
            <v>30.667873200000002</v>
          </cell>
          <cell r="J12">
            <v>38.703138199999998</v>
          </cell>
          <cell r="K12">
            <v>92.470227800000004</v>
          </cell>
          <cell r="L12">
            <v>92.752379999999988</v>
          </cell>
          <cell r="M12">
            <v>70.803331641519847</v>
          </cell>
          <cell r="N12">
            <v>91.672690000000003</v>
          </cell>
          <cell r="O12">
            <v>89.058791999999997</v>
          </cell>
          <cell r="P12">
            <v>91.121290600000009</v>
          </cell>
          <cell r="Q12">
            <v>110.9136542</v>
          </cell>
          <cell r="R12">
            <v>104.08465300100001</v>
          </cell>
          <cell r="S12">
            <v>101.25762017600002</v>
          </cell>
          <cell r="T12">
            <v>72.994172300000002</v>
          </cell>
          <cell r="U12">
            <v>66.049272799999997</v>
          </cell>
          <cell r="V12">
            <v>67.649469600000003</v>
          </cell>
          <cell r="W12">
            <v>75.347611612655228</v>
          </cell>
          <cell r="X12">
            <v>78.778538277420779</v>
          </cell>
          <cell r="Y12">
            <v>83.689124861233338</v>
          </cell>
          <cell r="Z12">
            <v>89.788682458797709</v>
          </cell>
          <cell r="AA12">
            <v>97.016887716792098</v>
          </cell>
          <cell r="AB12">
            <v>105.51435562183623</v>
          </cell>
          <cell r="AC12">
            <v>115.91855869672442</v>
          </cell>
          <cell r="AD12">
            <v>126.61031143027365</v>
          </cell>
          <cell r="AE12">
            <v>138.57101670075835</v>
          </cell>
          <cell r="AF12">
            <v>151.24552263496116</v>
          </cell>
          <cell r="AG12">
            <v>161.91907893553571</v>
          </cell>
          <cell r="AH12">
            <v>176.58944191227516</v>
          </cell>
          <cell r="AI12">
            <v>191.6069575322486</v>
          </cell>
          <cell r="AJ12">
            <v>208.18516500288388</v>
          </cell>
          <cell r="AK12">
            <v>226.50618178872421</v>
          </cell>
          <cell r="AL12">
            <v>247.51515382907326</v>
          </cell>
          <cell r="AM12">
            <v>269.44483063551144</v>
          </cell>
        </row>
        <row r="13">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5.996690000000001</v>
          </cell>
          <cell r="N13">
            <v>39.09675</v>
          </cell>
          <cell r="O13">
            <v>34.86</v>
          </cell>
          <cell r="P13">
            <v>38.2419406</v>
          </cell>
          <cell r="Q13">
            <v>43.933299999999996</v>
          </cell>
          <cell r="R13">
            <v>41.198061751000004</v>
          </cell>
          <cell r="S13">
            <v>36.335428800000003</v>
          </cell>
          <cell r="T13">
            <v>28.346040000000002</v>
          </cell>
          <cell r="U13">
            <v>27.769280000000002</v>
          </cell>
          <cell r="V13">
            <v>32.810479999999998</v>
          </cell>
          <cell r="W13">
            <v>33.614436885029136</v>
          </cell>
          <cell r="X13">
            <v>35.172098109624841</v>
          </cell>
          <cell r="Y13">
            <v>37.004883154455484</v>
          </cell>
          <cell r="Z13">
            <v>38.496179945580039</v>
          </cell>
          <cell r="AA13">
            <v>40.922401686650218</v>
          </cell>
          <cell r="AB13">
            <v>43.501536052951352</v>
          </cell>
          <cell r="AC13">
            <v>46.243220362688604</v>
          </cell>
          <cell r="AD13">
            <v>49.157699326047059</v>
          </cell>
          <cell r="AE13">
            <v>52.255863326071164</v>
          </cell>
          <cell r="AF13">
            <v>55.549289112196796</v>
          </cell>
          <cell r="AG13">
            <v>59.050283058493008</v>
          </cell>
          <cell r="AH13">
            <v>62.77192714825452</v>
          </cell>
          <cell r="AI13">
            <v>66.72812785677327</v>
          </cell>
          <cell r="AJ13">
            <v>70.9336681149464</v>
          </cell>
          <cell r="AK13">
            <v>75.404262547890909</v>
          </cell>
          <cell r="AL13">
            <v>80.156616194971718</v>
          </cell>
          <cell r="AM13">
            <v>85.208486930659831</v>
          </cell>
        </row>
        <row r="14">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5694399999999997</v>
          </cell>
          <cell r="N14">
            <v>10.020299999999999</v>
          </cell>
          <cell r="O14">
            <v>5.1968000000000005</v>
          </cell>
          <cell r="P14">
            <v>8.5088500000000007</v>
          </cell>
          <cell r="Q14">
            <v>6.3428200000000006</v>
          </cell>
          <cell r="R14">
            <v>1.61896</v>
          </cell>
          <cell r="S14">
            <v>1.0317000000000001</v>
          </cell>
          <cell r="T14">
            <v>0.76323399999999997</v>
          </cell>
          <cell r="U14">
            <v>0.99458580000000008</v>
          </cell>
          <cell r="V14">
            <v>0.92449999999999999</v>
          </cell>
          <cell r="W14">
            <v>1.2406395202000779</v>
          </cell>
          <cell r="X14">
            <v>1.3317916151475195</v>
          </cell>
          <cell r="Y14">
            <v>1.4040194257269984</v>
          </cell>
          <cell r="Z14">
            <v>1.4797764333780679</v>
          </cell>
          <cell r="AA14">
            <v>1.5006804622999539</v>
          </cell>
          <cell r="AB14">
            <v>1.5358468518921977</v>
          </cell>
          <cell r="AC14">
            <v>1.7256775227860734</v>
          </cell>
          <cell r="AD14">
            <v>1.9206790828608997</v>
          </cell>
          <cell r="AE14">
            <v>2.1173566209458565</v>
          </cell>
          <cell r="AF14">
            <v>2.2443980182026078</v>
          </cell>
          <cell r="AG14">
            <v>2.3790618992947645</v>
          </cell>
          <cell r="AH14">
            <v>2.5218056132524502</v>
          </cell>
          <cell r="AI14">
            <v>2.6731139500475969</v>
          </cell>
          <cell r="AJ14">
            <v>2.8335007870504532</v>
          </cell>
          <cell r="AK14">
            <v>3.0035108342734809</v>
          </cell>
          <cell r="AL14">
            <v>3.1837214843298898</v>
          </cell>
          <cell r="AM14">
            <v>3.3747447733896832</v>
          </cell>
        </row>
        <row r="15">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5.960600000000001</v>
          </cell>
          <cell r="O15">
            <v>12.978659999999998</v>
          </cell>
          <cell r="P15">
            <v>10.010249999999999</v>
          </cell>
          <cell r="Q15">
            <v>7.377936</v>
          </cell>
          <cell r="R15">
            <v>7.3913400000000005</v>
          </cell>
          <cell r="S15">
            <v>6.3525400000000003</v>
          </cell>
          <cell r="T15">
            <v>0.56043000000000009</v>
          </cell>
          <cell r="U15">
            <v>1.6679051999999999</v>
          </cell>
          <cell r="V15">
            <v>1.0899699999999999</v>
          </cell>
          <cell r="W15">
            <v>1.2863537266598788</v>
          </cell>
          <cell r="X15">
            <v>1.5482740225693721</v>
          </cell>
          <cell r="Y15">
            <v>1.751745441211793</v>
          </cell>
          <cell r="Z15">
            <v>1.8980535429449135</v>
          </cell>
          <cell r="AA15">
            <v>1.9750818703360886</v>
          </cell>
          <cell r="AB15">
            <v>2.0556902761917843</v>
          </cell>
          <cell r="AC15">
            <v>2.1481963386204148</v>
          </cell>
          <cell r="AD15">
            <v>2.244865173858333</v>
          </cell>
          <cell r="AE15">
            <v>2.3458841066819582</v>
          </cell>
          <cell r="AF15">
            <v>2.451448891482646</v>
          </cell>
          <cell r="AG15">
            <v>2.5617640915993647</v>
          </cell>
          <cell r="AH15">
            <v>2.6770434757213359</v>
          </cell>
          <cell r="AI15">
            <v>2.7975104321287958</v>
          </cell>
          <cell r="AJ15">
            <v>2.9233984015745915</v>
          </cell>
          <cell r="AK15">
            <v>3.0549513296454478</v>
          </cell>
          <cell r="AL15">
            <v>3.1924241394794928</v>
          </cell>
          <cell r="AM15">
            <v>3.3360832257560697</v>
          </cell>
        </row>
        <row r="16">
          <cell r="D16">
            <v>0</v>
          </cell>
          <cell r="E16">
            <v>0</v>
          </cell>
          <cell r="F16">
            <v>0</v>
          </cell>
          <cell r="G16">
            <v>0</v>
          </cell>
          <cell r="H16">
            <v>0</v>
          </cell>
          <cell r="I16">
            <v>0</v>
          </cell>
          <cell r="J16">
            <v>6.6180200000000005</v>
          </cell>
          <cell r="K16">
            <v>22.862940000000002</v>
          </cell>
          <cell r="L16">
            <v>14.310329999999999</v>
          </cell>
          <cell r="M16">
            <v>6.5032900000000007</v>
          </cell>
          <cell r="N16">
            <v>11.65104</v>
          </cell>
          <cell r="O16">
            <v>27.697779999999998</v>
          </cell>
          <cell r="P16">
            <v>28.967589999999998</v>
          </cell>
          <cell r="Q16">
            <v>45.549584600000003</v>
          </cell>
          <cell r="R16">
            <v>45.2630172</v>
          </cell>
          <cell r="S16">
            <v>49.624947376000001</v>
          </cell>
          <cell r="T16">
            <v>35.399458599999996</v>
          </cell>
          <cell r="U16">
            <v>28.726462199999997</v>
          </cell>
          <cell r="V16">
            <v>25.624108</v>
          </cell>
          <cell r="W16">
            <v>30.063978702048392</v>
          </cell>
          <cell r="X16">
            <v>30.621153126679353</v>
          </cell>
          <cell r="Y16">
            <v>32.142330651343123</v>
          </cell>
          <cell r="Z16">
            <v>33.831024271046118</v>
          </cell>
          <cell r="AA16">
            <v>35.68804008916684</v>
          </cell>
          <cell r="AB16">
            <v>38.003637556013992</v>
          </cell>
          <cell r="AC16">
            <v>41.094296857965787</v>
          </cell>
          <cell r="AD16">
            <v>44.139275673803795</v>
          </cell>
          <cell r="AE16">
            <v>47.410665517109223</v>
          </cell>
          <cell r="AF16">
            <v>50.243682849320706</v>
          </cell>
          <cell r="AG16">
            <v>53.2552763021407</v>
          </cell>
          <cell r="AH16">
            <v>56.457334530246008</v>
          </cell>
          <cell r="AI16">
            <v>59.862578471857752</v>
          </cell>
          <cell r="AJ16">
            <v>63.484622106626617</v>
          </cell>
          <cell r="AK16">
            <v>67.338037793746651</v>
          </cell>
          <cell r="AL16">
            <v>70.731115389748808</v>
          </cell>
          <cell r="AM16">
            <v>74.308885015488698</v>
          </cell>
        </row>
        <row r="17">
          <cell r="D17">
            <v>0</v>
          </cell>
          <cell r="E17">
            <v>0</v>
          </cell>
          <cell r="F17">
            <v>0</v>
          </cell>
          <cell r="G17">
            <v>0</v>
          </cell>
          <cell r="H17">
            <v>0</v>
          </cell>
          <cell r="I17">
            <v>0</v>
          </cell>
          <cell r="J17">
            <v>3.3982199999999998</v>
          </cell>
          <cell r="K17">
            <v>13.893000000000001</v>
          </cell>
          <cell r="L17">
            <v>8.5976799999999987</v>
          </cell>
          <cell r="M17">
            <v>3.1948799999999999</v>
          </cell>
          <cell r="N17">
            <v>3.6167400000000001</v>
          </cell>
          <cell r="O17">
            <v>12.41478</v>
          </cell>
          <cell r="P17">
            <v>17.229769999999998</v>
          </cell>
          <cell r="Q17">
            <v>31.958265600000001</v>
          </cell>
          <cell r="R17">
            <v>32.854800000000004</v>
          </cell>
          <cell r="S17">
            <v>38.186</v>
          </cell>
          <cell r="T17">
            <v>27.046158600000002</v>
          </cell>
          <cell r="U17">
            <v>21.791182199999998</v>
          </cell>
          <cell r="V17">
            <v>17.785468000000002</v>
          </cell>
          <cell r="W17">
            <v>20.939796746423188</v>
          </cell>
          <cell r="X17">
            <v>21.034390712414581</v>
          </cell>
          <cell r="Y17">
            <v>22.266117123686715</v>
          </cell>
          <cell r="Z17">
            <v>23.651115042013458</v>
          </cell>
          <cell r="AA17">
            <v>24.99304877938722</v>
          </cell>
          <cell r="AB17">
            <v>26.406390201635116</v>
          </cell>
          <cell r="AC17">
            <v>28.561151642088539</v>
          </cell>
          <cell r="AD17">
            <v>30.594705639005245</v>
          </cell>
          <cell r="AE17">
            <v>32.773048680502427</v>
          </cell>
          <cell r="AF17">
            <v>34.424810333999744</v>
          </cell>
          <cell r="AG17">
            <v>36.159820774833335</v>
          </cell>
          <cell r="AH17">
            <v>37.982275741884933</v>
          </cell>
          <cell r="AI17">
            <v>39.896582439275939</v>
          </cell>
          <cell r="AJ17">
            <v>41.907370194215453</v>
          </cell>
          <cell r="AK17">
            <v>44.01950165200391</v>
          </cell>
          <cell r="AL17">
            <v>45.780281718084069</v>
          </cell>
          <cell r="AM17">
            <v>47.611492986807434</v>
          </cell>
        </row>
        <row r="18">
          <cell r="D18">
            <v>0</v>
          </cell>
          <cell r="E18">
            <v>0</v>
          </cell>
          <cell r="F18">
            <v>0</v>
          </cell>
          <cell r="G18">
            <v>0</v>
          </cell>
          <cell r="H18">
            <v>0</v>
          </cell>
          <cell r="I18">
            <v>0</v>
          </cell>
          <cell r="J18">
            <v>3.2198000000000002</v>
          </cell>
          <cell r="K18">
            <v>8.9699400000000011</v>
          </cell>
          <cell r="L18">
            <v>5.7126500000000009</v>
          </cell>
          <cell r="M18">
            <v>3.3084100000000003</v>
          </cell>
          <cell r="N18">
            <v>8.0343</v>
          </cell>
          <cell r="O18">
            <v>15.282999999999999</v>
          </cell>
          <cell r="P18">
            <v>11.737819999999997</v>
          </cell>
          <cell r="Q18">
            <v>13.591319</v>
          </cell>
          <cell r="R18">
            <v>12.408217199999999</v>
          </cell>
          <cell r="S18">
            <v>11.638947376000003</v>
          </cell>
          <cell r="T18">
            <v>8.3532999999999991</v>
          </cell>
          <cell r="U18">
            <v>6.9352799999999988</v>
          </cell>
          <cell r="V18">
            <v>7.8386400000000007</v>
          </cell>
          <cell r="W18">
            <v>9.1241819556252075</v>
          </cell>
          <cell r="X18">
            <v>9.586762414264772</v>
          </cell>
          <cell r="Y18">
            <v>9.8762135276564091</v>
          </cell>
          <cell r="Z18">
            <v>10.179909229032654</v>
          </cell>
          <cell r="AA18">
            <v>10.694991309779619</v>
          </cell>
          <cell r="AB18">
            <v>11.597247354378874</v>
          </cell>
          <cell r="AC18">
            <v>12.533145215877251</v>
          </cell>
          <cell r="AD18">
            <v>13.544570034798548</v>
          </cell>
          <cell r="AE18">
            <v>14.637616836606794</v>
          </cell>
          <cell r="AF18">
            <v>15.818872515320962</v>
          </cell>
          <cell r="AG18">
            <v>17.095455527307365</v>
          </cell>
          <cell r="AH18">
            <v>18.475058788361071</v>
          </cell>
          <cell r="AI18">
            <v>19.96599603258181</v>
          </cell>
          <cell r="AJ18">
            <v>21.577251912411164</v>
          </cell>
          <cell r="AK18">
            <v>23.318536141742744</v>
          </cell>
          <cell r="AL18">
            <v>24.950833671664743</v>
          </cell>
          <cell r="AM18">
            <v>26.697392028681275</v>
          </cell>
        </row>
        <row r="20">
          <cell r="D20">
            <v>68.305893175000676</v>
          </cell>
          <cell r="E20">
            <v>60.095734125058776</v>
          </cell>
          <cell r="F20">
            <v>73.138437003308326</v>
          </cell>
          <cell r="G20">
            <v>66.021249840563613</v>
          </cell>
          <cell r="H20">
            <v>63.636813840888053</v>
          </cell>
          <cell r="I20">
            <v>56.869344541353058</v>
          </cell>
          <cell r="J20">
            <v>70.550705361151529</v>
          </cell>
          <cell r="K20">
            <v>81.508659742608032</v>
          </cell>
          <cell r="L20">
            <v>80.457032877270933</v>
          </cell>
          <cell r="M20">
            <v>74.359196257406737</v>
          </cell>
          <cell r="N20">
            <v>85.887904993435342</v>
          </cell>
          <cell r="O20">
            <v>81.755806750264014</v>
          </cell>
          <cell r="P20">
            <v>83.913823351205892</v>
          </cell>
          <cell r="Q20">
            <v>100</v>
          </cell>
          <cell r="R20">
            <v>99.042153921780525</v>
          </cell>
          <cell r="S20">
            <v>103.32357998387948</v>
          </cell>
          <cell r="T20">
            <v>75.252561856262048</v>
          </cell>
          <cell r="U20">
            <v>72.555920196542218</v>
          </cell>
          <cell r="V20">
            <v>68.779314364724641</v>
          </cell>
          <cell r="W20">
            <v>72.096061657194113</v>
          </cell>
          <cell r="X20">
            <v>75.180473194902461</v>
          </cell>
          <cell r="Y20">
            <v>78.87537785879519</v>
          </cell>
          <cell r="Z20">
            <v>83.672757787693243</v>
          </cell>
          <cell r="AA20">
            <v>89.420856601552345</v>
          </cell>
          <cell r="AB20">
            <v>96.112731582884834</v>
          </cell>
          <cell r="AC20">
            <v>103.45496032095414</v>
          </cell>
          <cell r="AD20">
            <v>111.06372046704405</v>
          </cell>
          <cell r="AE20">
            <v>119.49826181482955</v>
          </cell>
          <cell r="AF20">
            <v>129.11550259683429</v>
          </cell>
          <cell r="AG20">
            <v>136.83384052630547</v>
          </cell>
          <cell r="AH20">
            <v>147.72457949527035</v>
          </cell>
          <cell r="AI20">
            <v>158.66630435879711</v>
          </cell>
          <cell r="AJ20">
            <v>170.64809294668842</v>
          </cell>
          <cell r="AK20">
            <v>183.78189883389021</v>
          </cell>
          <cell r="AL20">
            <v>199.68031857743313</v>
          </cell>
          <cell r="AM20">
            <v>216.11950460575272</v>
          </cell>
        </row>
        <row r="22">
          <cell r="D22">
            <v>51.144780266276598</v>
          </cell>
          <cell r="E22">
            <v>59.020130495461189</v>
          </cell>
          <cell r="F22">
            <v>59.786073246510199</v>
          </cell>
          <cell r="G22">
            <v>55.431066231012551</v>
          </cell>
          <cell r="H22">
            <v>49.888950086214741</v>
          </cell>
          <cell r="I22">
            <v>48.640043055932452</v>
          </cell>
          <cell r="J22">
            <v>49.480415180602662</v>
          </cell>
          <cell r="K22">
            <v>102.32616314068186</v>
          </cell>
          <cell r="L22">
            <v>103.97994043918241</v>
          </cell>
          <cell r="M22">
            <v>85.883062289213626</v>
          </cell>
          <cell r="N22">
            <v>96.2712210829405</v>
          </cell>
          <cell r="O22">
            <v>98.253200524583121</v>
          </cell>
          <cell r="P22">
            <v>97.943330429438618</v>
          </cell>
          <cell r="Q22">
            <v>100.03996438285508</v>
          </cell>
          <cell r="R22">
            <v>94.78838777859059</v>
          </cell>
          <cell r="S22">
            <v>88.392778445028682</v>
          </cell>
          <cell r="T22">
            <v>87.489395021458407</v>
          </cell>
          <cell r="U22">
            <v>82.107664758982025</v>
          </cell>
          <cell r="V22">
            <v>88.714593764991577</v>
          </cell>
          <cell r="W22">
            <v>94.26412998218234</v>
          </cell>
          <cell r="X22">
            <v>94.512962846056411</v>
          </cell>
          <cell r="Y22">
            <v>95.700914573720979</v>
          </cell>
          <cell r="Z22">
            <v>96.789006076490935</v>
          </cell>
          <cell r="AA22">
            <v>97.858155829214411</v>
          </cell>
          <cell r="AB22">
            <v>99.019138883931191</v>
          </cell>
          <cell r="AC22">
            <v>101.06253056557073</v>
          </cell>
          <cell r="AD22">
            <v>102.82184062365036</v>
          </cell>
          <cell r="AE22">
            <v>104.59220761336296</v>
          </cell>
          <cell r="AF22">
            <v>105.65563179495146</v>
          </cell>
          <cell r="AG22">
            <v>106.73160068015237</v>
          </cell>
          <cell r="AH22">
            <v>107.82028764335978</v>
          </cell>
          <cell r="AI22">
            <v>108.92186856287469</v>
          </cell>
          <cell r="AJ22">
            <v>110.03652184447157</v>
          </cell>
          <cell r="AK22">
            <v>111.16442844461601</v>
          </cell>
          <cell r="AL22">
            <v>111.80340926392145</v>
          </cell>
          <cell r="AM22">
            <v>112.45128099499854</v>
          </cell>
        </row>
        <row r="23">
          <cell r="D23">
            <v>37.008394543546686</v>
          </cell>
          <cell r="E23">
            <v>47.155299055613845</v>
          </cell>
          <cell r="F23">
            <v>50.862539349422867</v>
          </cell>
          <cell r="G23">
            <v>49.158447009443861</v>
          </cell>
          <cell r="H23">
            <v>45.632738719832105</v>
          </cell>
          <cell r="I23">
            <v>46.398740818467999</v>
          </cell>
          <cell r="J23">
            <v>48.657922350472184</v>
          </cell>
          <cell r="K23">
            <v>88.037775445960122</v>
          </cell>
          <cell r="L23">
            <v>81.496509769496484</v>
          </cell>
          <cell r="M23">
            <v>77.544596012591825</v>
          </cell>
          <cell r="N23">
            <v>86.56873032528857</v>
          </cell>
          <cell r="O23">
            <v>87.093389296956985</v>
          </cell>
          <cell r="P23">
            <v>93.074501573976917</v>
          </cell>
          <cell r="Q23">
            <v>100</v>
          </cell>
          <cell r="R23">
            <v>96.222455403987425</v>
          </cell>
          <cell r="S23">
            <v>91.920251836306406</v>
          </cell>
          <cell r="T23">
            <v>89.401888772298008</v>
          </cell>
          <cell r="U23">
            <v>82.266526757607565</v>
          </cell>
          <cell r="V23">
            <v>89.821615949632729</v>
          </cell>
          <cell r="W23">
            <v>91.618048268625387</v>
          </cell>
          <cell r="X23">
            <v>93.450409233997902</v>
          </cell>
          <cell r="Y23">
            <v>93.497134438614879</v>
          </cell>
          <cell r="Z23">
            <v>94.432105783001035</v>
          </cell>
          <cell r="AA23">
            <v>95.376426840831044</v>
          </cell>
          <cell r="AB23">
            <v>96.330191109239365</v>
          </cell>
          <cell r="AC23">
            <v>97.293493020331752</v>
          </cell>
          <cell r="AD23">
            <v>98.266427950535075</v>
          </cell>
          <cell r="AE23">
            <v>99.249092230040432</v>
          </cell>
          <cell r="AF23">
            <v>100.24158315234084</v>
          </cell>
          <cell r="AG23">
            <v>101.24399898386426</v>
          </cell>
          <cell r="AH23">
            <v>102.2564389737029</v>
          </cell>
          <cell r="AI23">
            <v>103.27900336343994</v>
          </cell>
          <cell r="AJ23">
            <v>104.31179339707433</v>
          </cell>
          <cell r="AK23">
            <v>105.35491133104509</v>
          </cell>
          <cell r="AL23">
            <v>106.40846044435554</v>
          </cell>
          <cell r="AM23">
            <v>107.47254504879911</v>
          </cell>
        </row>
        <row r="24">
          <cell r="D24">
            <v>106.92865318580692</v>
          </cell>
          <cell r="E24">
            <v>99.61083555894696</v>
          </cell>
          <cell r="F24">
            <v>82.029759633727579</v>
          </cell>
          <cell r="G24">
            <v>44.06714994276993</v>
          </cell>
          <cell r="H24">
            <v>45.402518122853863</v>
          </cell>
          <cell r="I24">
            <v>39.107210988172447</v>
          </cell>
          <cell r="J24">
            <v>31.85806943914536</v>
          </cell>
          <cell r="K24">
            <v>129.53071346814193</v>
          </cell>
          <cell r="L24">
            <v>215.66196108355589</v>
          </cell>
          <cell r="M24">
            <v>121.59481114078596</v>
          </cell>
          <cell r="N24">
            <v>150.51507058374665</v>
          </cell>
          <cell r="O24">
            <v>154.90270888973674</v>
          </cell>
          <cell r="P24">
            <v>141.14841663487215</v>
          </cell>
          <cell r="Q24">
            <v>100</v>
          </cell>
          <cell r="R24">
            <v>55.150705837466617</v>
          </cell>
          <cell r="S24">
            <v>34.528805799313233</v>
          </cell>
          <cell r="T24">
            <v>68.48531095001907</v>
          </cell>
          <cell r="U24">
            <v>51.755055322396032</v>
          </cell>
          <cell r="V24">
            <v>70.545593285005708</v>
          </cell>
          <cell r="W24">
            <v>78.890978010942248</v>
          </cell>
          <cell r="X24">
            <v>70.572704181372643</v>
          </cell>
          <cell r="Y24">
            <v>67.636467003447208</v>
          </cell>
          <cell r="Z24">
            <v>64.805403475376181</v>
          </cell>
          <cell r="AA24">
            <v>62.000826007842804</v>
          </cell>
          <cell r="AB24">
            <v>59.862009790910278</v>
          </cell>
          <cell r="AC24">
            <v>63.453730378364895</v>
          </cell>
          <cell r="AD24">
            <v>66.626416897283136</v>
          </cell>
          <cell r="AE24">
            <v>69.291473573174457</v>
          </cell>
          <cell r="AF24">
            <v>69.291473573174457</v>
          </cell>
          <cell r="AG24">
            <v>69.291473573174457</v>
          </cell>
          <cell r="AH24">
            <v>69.291473573174457</v>
          </cell>
          <cell r="AI24">
            <v>69.291473573174457</v>
          </cell>
          <cell r="AJ24">
            <v>69.291473573174457</v>
          </cell>
          <cell r="AK24">
            <v>69.291473573174457</v>
          </cell>
          <cell r="AL24">
            <v>69.291473573174457</v>
          </cell>
          <cell r="AM24">
            <v>69.291473573174457</v>
          </cell>
        </row>
        <row r="25">
          <cell r="D25">
            <v>48.256047876862588</v>
          </cell>
          <cell r="E25">
            <v>57.570079219987818</v>
          </cell>
          <cell r="F25">
            <v>59.110298598415604</v>
          </cell>
          <cell r="G25">
            <v>71.60268129189518</v>
          </cell>
          <cell r="H25">
            <v>52.864107251675804</v>
          </cell>
          <cell r="I25">
            <v>60.176721511273605</v>
          </cell>
          <cell r="J25">
            <v>46.313223644119439</v>
          </cell>
          <cell r="K25">
            <v>129.89031078610606</v>
          </cell>
          <cell r="L25">
            <v>147.36441194393663</v>
          </cell>
          <cell r="M25">
            <v>143.81474710542352</v>
          </cell>
          <cell r="N25">
            <v>135.08531383302864</v>
          </cell>
          <cell r="O25">
            <v>113.63497867154173</v>
          </cell>
          <cell r="P25">
            <v>112.96465569774527</v>
          </cell>
          <cell r="Q25">
            <v>100</v>
          </cell>
          <cell r="R25">
            <v>113.74162096282754</v>
          </cell>
          <cell r="S25">
            <v>79.326630103595363</v>
          </cell>
          <cell r="T25">
            <v>94.86593540524072</v>
          </cell>
          <cell r="U25">
            <v>93.281535648994492</v>
          </cell>
          <cell r="V25">
            <v>72.196831200487509</v>
          </cell>
          <cell r="W25">
            <v>74.091120072934856</v>
          </cell>
          <cell r="X25">
            <v>74.314289902368515</v>
          </cell>
          <cell r="Y25">
            <v>76.436856111867783</v>
          </cell>
          <cell r="Z25">
            <v>79.254510693917823</v>
          </cell>
          <cell r="AA25">
            <v>78.919503017578279</v>
          </cell>
          <cell r="AB25">
            <v>78.603273013776274</v>
          </cell>
          <cell r="AC25">
            <v>78.603273013776274</v>
          </cell>
          <cell r="AD25">
            <v>78.603273013776274</v>
          </cell>
          <cell r="AE25">
            <v>78.603273013776274</v>
          </cell>
          <cell r="AF25">
            <v>78.603273013776274</v>
          </cell>
          <cell r="AG25">
            <v>78.603273013776274</v>
          </cell>
          <cell r="AH25">
            <v>78.603273013776274</v>
          </cell>
          <cell r="AI25">
            <v>78.603273013776274</v>
          </cell>
          <cell r="AJ25">
            <v>78.603273013776274</v>
          </cell>
          <cell r="AK25">
            <v>78.603273013776274</v>
          </cell>
          <cell r="AL25">
            <v>78.603273013776274</v>
          </cell>
          <cell r="AM25">
            <v>78.603273013776274</v>
          </cell>
        </row>
        <row r="26">
          <cell r="D26">
            <v>88.110615013770143</v>
          </cell>
          <cell r="E26">
            <v>87.977497967909599</v>
          </cell>
          <cell r="F26">
            <v>88.043265704456829</v>
          </cell>
          <cell r="G26">
            <v>84.330447367324723</v>
          </cell>
          <cell r="H26">
            <v>94.509552773095393</v>
          </cell>
          <cell r="I26">
            <v>103.48726972530569</v>
          </cell>
          <cell r="J26">
            <v>204.65867329712123</v>
          </cell>
          <cell r="K26">
            <v>166.43007153107183</v>
          </cell>
          <cell r="L26">
            <v>135.57736494174949</v>
          </cell>
          <cell r="M26">
            <v>132.66451467321298</v>
          </cell>
          <cell r="N26">
            <v>125.08623013508441</v>
          </cell>
          <cell r="O26">
            <v>85.687471589878228</v>
          </cell>
          <cell r="P26">
            <v>98.401878380025636</v>
          </cell>
          <cell r="Q26">
            <v>100</v>
          </cell>
          <cell r="R26">
            <v>84.117436265171989</v>
          </cell>
          <cell r="S26">
            <v>85.447259184251962</v>
          </cell>
          <cell r="T26">
            <v>98.448487081515125</v>
          </cell>
          <cell r="U26">
            <v>103.85964703089834</v>
          </cell>
          <cell r="V26">
            <v>106.37588568562164</v>
          </cell>
          <cell r="W26">
            <v>119.97826895924476</v>
          </cell>
          <cell r="X26">
            <v>121.01263524689672</v>
          </cell>
          <cell r="Y26">
            <v>126.27405417067483</v>
          </cell>
          <cell r="Z26">
            <v>128.90476363256388</v>
          </cell>
          <cell r="AA26">
            <v>131.53547309445295</v>
          </cell>
          <cell r="AB26">
            <v>134.16618255634202</v>
          </cell>
          <cell r="AC26">
            <v>139.5328298585957</v>
          </cell>
          <cell r="AD26">
            <v>143.71881475435359</v>
          </cell>
          <cell r="AE26">
            <v>148.03037919698417</v>
          </cell>
          <cell r="AF26">
            <v>149.51068298895402</v>
          </cell>
          <cell r="AG26">
            <v>151.00578981884357</v>
          </cell>
          <cell r="AH26">
            <v>152.51584771703199</v>
          </cell>
          <cell r="AI26">
            <v>154.04100619420231</v>
          </cell>
          <cell r="AJ26">
            <v>155.58141625614434</v>
          </cell>
          <cell r="AK26">
            <v>157.1372304187058</v>
          </cell>
          <cell r="AL26">
            <v>157.1372304187058</v>
          </cell>
          <cell r="AM26">
            <v>157.1372304187058</v>
          </cell>
        </row>
        <row r="27">
          <cell r="D27">
            <v>88.110615013770143</v>
          </cell>
          <cell r="E27">
            <v>87.977497967909599</v>
          </cell>
          <cell r="F27">
            <v>88.043265704456829</v>
          </cell>
          <cell r="G27">
            <v>84.330447367324723</v>
          </cell>
          <cell r="H27">
            <v>94.509552773095393</v>
          </cell>
          <cell r="I27">
            <v>103.48726972530569</v>
          </cell>
          <cell r="J27">
            <v>204.65867329712123</v>
          </cell>
          <cell r="K27">
            <v>166.43007153107183</v>
          </cell>
          <cell r="L27">
            <v>135.57736494174949</v>
          </cell>
          <cell r="M27">
            <v>132.66451467321298</v>
          </cell>
          <cell r="N27">
            <v>125.08623013508441</v>
          </cell>
          <cell r="O27">
            <v>85.687471589878228</v>
          </cell>
          <cell r="P27">
            <v>98.401878380025636</v>
          </cell>
          <cell r="Q27">
            <v>100</v>
          </cell>
          <cell r="R27">
            <v>84.117436265171989</v>
          </cell>
          <cell r="S27">
            <v>85.447259184251962</v>
          </cell>
          <cell r="T27">
            <v>98.448487081515125</v>
          </cell>
          <cell r="U27">
            <v>103.85964703089834</v>
          </cell>
          <cell r="V27">
            <v>106.37588568562164</v>
          </cell>
          <cell r="W27">
            <v>119.97826895924476</v>
          </cell>
          <cell r="X27">
            <v>121.01263524689672</v>
          </cell>
          <cell r="Y27">
            <v>126.27405417067483</v>
          </cell>
          <cell r="Z27">
            <v>128.90476363256388</v>
          </cell>
          <cell r="AA27">
            <v>131.53547309445295</v>
          </cell>
          <cell r="AB27">
            <v>134.16618255634202</v>
          </cell>
          <cell r="AC27">
            <v>139.5328298585957</v>
          </cell>
          <cell r="AD27">
            <v>143.71881475435359</v>
          </cell>
          <cell r="AE27">
            <v>148.03037919698417</v>
          </cell>
          <cell r="AF27">
            <v>149.51068298895402</v>
          </cell>
          <cell r="AG27">
            <v>151.00578981884357</v>
          </cell>
          <cell r="AH27">
            <v>152.51584771703199</v>
          </cell>
          <cell r="AI27">
            <v>154.04100619420231</v>
          </cell>
          <cell r="AJ27">
            <v>155.58141625614434</v>
          </cell>
          <cell r="AK27">
            <v>157.1372304187058</v>
          </cell>
          <cell r="AL27">
            <v>157.1372304187058</v>
          </cell>
          <cell r="AM27">
            <v>157.1372304187058</v>
          </cell>
        </row>
        <row r="28">
          <cell r="D28">
            <v>62.051295840868725</v>
          </cell>
          <cell r="E28">
            <v>61.957566388048214</v>
          </cell>
          <cell r="F28">
            <v>78.058664775475151</v>
          </cell>
          <cell r="G28">
            <v>86.304733585701456</v>
          </cell>
          <cell r="H28">
            <v>87.580162870333481</v>
          </cell>
          <cell r="I28">
            <v>101.34102274157509</v>
          </cell>
          <cell r="J28">
            <v>126.54741634575896</v>
          </cell>
          <cell r="K28">
            <v>137.09495000393625</v>
          </cell>
          <cell r="L28">
            <v>123.53456484854523</v>
          </cell>
          <cell r="M28">
            <v>123.65087014904871</v>
          </cell>
          <cell r="N28">
            <v>110.53985980963577</v>
          </cell>
          <cell r="O28">
            <v>80.803339055620839</v>
          </cell>
          <cell r="P28">
            <v>100.32223671573418</v>
          </cell>
          <cell r="Q28">
            <v>100</v>
          </cell>
          <cell r="R28">
            <v>81.522194884578852</v>
          </cell>
          <cell r="S28">
            <v>86.301018542561778</v>
          </cell>
          <cell r="T28">
            <v>91.827847241589481</v>
          </cell>
          <cell r="U28">
            <v>97.261136226921323</v>
          </cell>
          <cell r="V28">
            <v>108.50982486131313</v>
          </cell>
          <cell r="W28">
            <v>120.99697669757016</v>
          </cell>
          <cell r="X28">
            <v>124.00353638314282</v>
          </cell>
          <cell r="Y28">
            <v>127.17455548311551</v>
          </cell>
          <cell r="Z28">
            <v>130.34557458308822</v>
          </cell>
          <cell r="AA28">
            <v>133.5165936830609</v>
          </cell>
          <cell r="AB28">
            <v>135.85313407251448</v>
          </cell>
          <cell r="AC28">
            <v>137.21166541323961</v>
          </cell>
          <cell r="AD28">
            <v>138.58378206737203</v>
          </cell>
          <cell r="AE28">
            <v>139.96961988804574</v>
          </cell>
          <cell r="AF28">
            <v>141.3693160869262</v>
          </cell>
          <cell r="AG28">
            <v>142.78300924779546</v>
          </cell>
          <cell r="AH28">
            <v>144.21083934027342</v>
          </cell>
          <cell r="AI28">
            <v>145.65294773367614</v>
          </cell>
          <cell r="AJ28">
            <v>147.10947721101292</v>
          </cell>
          <cell r="AK28">
            <v>148.58057198312304</v>
          </cell>
          <cell r="AL28">
            <v>148.58057198312304</v>
          </cell>
          <cell r="AM28">
            <v>148.58057198312304</v>
          </cell>
        </row>
        <row r="30">
          <cell r="D30">
            <v>85.808219323728551</v>
          </cell>
          <cell r="E30">
            <v>132.75386549839206</v>
          </cell>
          <cell r="F30">
            <v>137.45230069261868</v>
          </cell>
          <cell r="G30">
            <v>158.18358998115974</v>
          </cell>
          <cell r="H30">
            <v>123.78946873696952</v>
          </cell>
          <cell r="I30">
            <v>125.04344821026478</v>
          </cell>
          <cell r="J30">
            <v>125.00187216212896</v>
          </cell>
          <cell r="K30">
            <v>115.6613941022066</v>
          </cell>
          <cell r="L30">
            <v>119.15194582211963</v>
          </cell>
          <cell r="M30">
            <v>93.555139586050316</v>
          </cell>
          <cell r="N30">
            <v>103.3801004747269</v>
          </cell>
          <cell r="O30">
            <v>109.4757413876402</v>
          </cell>
          <cell r="P30">
            <v>103.36826261435512</v>
          </cell>
          <cell r="Q30">
            <v>100</v>
          </cell>
          <cell r="R30">
            <v>89.927238146231616</v>
          </cell>
          <cell r="S30">
            <v>97.295665207628318</v>
          </cell>
          <cell r="T30">
            <v>80.172743616471877</v>
          </cell>
          <cell r="U30">
            <v>76.731605806854191</v>
          </cell>
          <cell r="V30">
            <v>76.966297900461484</v>
          </cell>
          <cell r="W30">
            <v>79.600477775847139</v>
          </cell>
          <cell r="X30">
            <v>82.962749359580783</v>
          </cell>
          <cell r="Y30">
            <v>90.57368997054779</v>
          </cell>
          <cell r="Z30">
            <v>99.511331458781456</v>
          </cell>
          <cell r="AA30">
            <v>105.03515582647567</v>
          </cell>
          <cell r="AB30">
            <v>110.64685937687901</v>
          </cell>
          <cell r="AC30">
            <v>116.50193319535657</v>
          </cell>
          <cell r="AD30">
            <v>122.72972404322731</v>
          </cell>
          <cell r="AE30">
            <v>129.16945444290434</v>
          </cell>
          <cell r="AF30">
            <v>136.01895581993946</v>
          </cell>
          <cell r="AG30">
            <v>143.14593168399315</v>
          </cell>
          <cell r="AH30">
            <v>150.6856872238773</v>
          </cell>
          <cell r="AI30">
            <v>158.39663710866066</v>
          </cell>
          <cell r="AJ30">
            <v>167.53004198862209</v>
          </cell>
          <cell r="AK30">
            <v>176.80181575389594</v>
          </cell>
          <cell r="AL30">
            <v>186.61537934262057</v>
          </cell>
          <cell r="AM30">
            <v>197.00992086880279</v>
          </cell>
        </row>
        <row r="32">
          <cell r="D32">
            <v>82.091287299966638</v>
          </cell>
          <cell r="E32">
            <v>47.394440014154455</v>
          </cell>
          <cell r="F32">
            <v>51.182090109725898</v>
          </cell>
          <cell r="G32">
            <v>49.304395692836231</v>
          </cell>
          <cell r="H32">
            <v>48.273037133351835</v>
          </cell>
          <cell r="I32">
            <v>47.516602239965238</v>
          </cell>
          <cell r="J32">
            <v>42.504298188264727</v>
          </cell>
          <cell r="K32">
            <v>85.882931422399949</v>
          </cell>
          <cell r="L32">
            <v>89.969325154900503</v>
          </cell>
          <cell r="M32">
            <v>93.40435461760444</v>
          </cell>
          <cell r="N32">
            <v>94.12610263166458</v>
          </cell>
          <cell r="O32">
            <v>93.519894905396797</v>
          </cell>
          <cell r="P32">
            <v>92.636792473486011</v>
          </cell>
          <cell r="Q32">
            <v>100</v>
          </cell>
          <cell r="R32">
            <v>103.4886810772627</v>
          </cell>
          <cell r="S32">
            <v>105.95873236258461</v>
          </cell>
          <cell r="T32">
            <v>102.20026444353174</v>
          </cell>
          <cell r="U32">
            <v>113.67846075599996</v>
          </cell>
          <cell r="V32">
            <v>122.88358015921885</v>
          </cell>
          <cell r="W32">
            <v>131.4614315045055</v>
          </cell>
          <cell r="X32">
            <v>136.46292028816319</v>
          </cell>
          <cell r="Y32">
            <v>136.46997188435932</v>
          </cell>
          <cell r="Z32">
            <v>136.18377894632334</v>
          </cell>
          <cell r="AA32">
            <v>135.07838250902805</v>
          </cell>
          <cell r="AB32">
            <v>134.32989678967107</v>
          </cell>
          <cell r="AC32">
            <v>134.76870780029964</v>
          </cell>
          <cell r="AD32">
            <v>135.22155672601804</v>
          </cell>
          <cell r="AE32">
            <v>135.69053978143484</v>
          </cell>
          <cell r="AF32">
            <v>136.17410917615601</v>
          </cell>
          <cell r="AG32">
            <v>136.67391971379075</v>
          </cell>
          <cell r="AH32">
            <v>137.18922382825019</v>
          </cell>
          <cell r="AI32">
            <v>137.15909763363626</v>
          </cell>
          <cell r="AJ32">
            <v>136.97415635650034</v>
          </cell>
          <cell r="AK32">
            <v>136.80282241314455</v>
          </cell>
          <cell r="AL32">
            <v>136.63558361507285</v>
          </cell>
          <cell r="AM32">
            <v>136.47232407110897</v>
          </cell>
        </row>
        <row r="33">
          <cell r="D33">
            <v>36.102555289700895</v>
          </cell>
          <cell r="E33">
            <v>43.017470496894489</v>
          </cell>
          <cell r="F33">
            <v>58.197778881987688</v>
          </cell>
          <cell r="G33">
            <v>51.396406211180221</v>
          </cell>
          <cell r="H33">
            <v>41.040064285714358</v>
          </cell>
          <cell r="I33">
            <v>45.315559006211259</v>
          </cell>
          <cell r="J33">
            <v>45.315559006211259</v>
          </cell>
          <cell r="K33">
            <v>70.194689440993912</v>
          </cell>
          <cell r="L33">
            <v>79.564751552795173</v>
          </cell>
          <cell r="M33">
            <v>101.37437888198777</v>
          </cell>
          <cell r="N33">
            <v>80.130186335403877</v>
          </cell>
          <cell r="O33">
            <v>85.461428571428726</v>
          </cell>
          <cell r="P33">
            <v>87.319285714285868</v>
          </cell>
          <cell r="Q33">
            <v>100</v>
          </cell>
          <cell r="R33">
            <v>128.35369565217414</v>
          </cell>
          <cell r="S33">
            <v>230.61661490683272</v>
          </cell>
          <cell r="T33">
            <v>193.29791925465875</v>
          </cell>
          <cell r="U33">
            <v>244.99481366459673</v>
          </cell>
          <cell r="V33">
            <v>353.23518633540436</v>
          </cell>
          <cell r="W33">
            <v>446.71728766141223</v>
          </cell>
          <cell r="X33">
            <v>475.88240593327805</v>
          </cell>
          <cell r="Y33">
            <v>465.4576044883313</v>
          </cell>
          <cell r="Z33">
            <v>450.98024867482991</v>
          </cell>
          <cell r="AA33">
            <v>438.19673766800179</v>
          </cell>
          <cell r="AB33">
            <v>428.70257223164941</v>
          </cell>
          <cell r="AC33">
            <v>428.70257223164941</v>
          </cell>
          <cell r="AD33">
            <v>428.70257223164941</v>
          </cell>
          <cell r="AE33">
            <v>428.70257223164941</v>
          </cell>
          <cell r="AF33">
            <v>428.70257223164941</v>
          </cell>
          <cell r="AG33">
            <v>428.70257223164941</v>
          </cell>
          <cell r="AH33">
            <v>428.70257223164941</v>
          </cell>
          <cell r="AI33">
            <v>428.70257223164941</v>
          </cell>
          <cell r="AJ33">
            <v>428.70257223164941</v>
          </cell>
          <cell r="AK33">
            <v>428.70257223164941</v>
          </cell>
          <cell r="AL33">
            <v>428.70257223164941</v>
          </cell>
          <cell r="AM33">
            <v>428.70257223164941</v>
          </cell>
        </row>
        <row r="34">
          <cell r="D34">
            <v>96.5</v>
          </cell>
          <cell r="E34">
            <v>46.961444322920293</v>
          </cell>
          <cell r="F34">
            <v>49.456243642758317</v>
          </cell>
          <cell r="G34">
            <v>48.081082147809987</v>
          </cell>
          <cell r="H34">
            <v>48.074754122445881</v>
          </cell>
          <cell r="I34">
            <v>46.65850284901321</v>
          </cell>
          <cell r="J34">
            <v>41.151300001061216</v>
          </cell>
          <cell r="K34">
            <v>84.72501960517053</v>
          </cell>
          <cell r="L34">
            <v>89.00607505613533</v>
          </cell>
          <cell r="M34">
            <v>89.449686470568963</v>
          </cell>
          <cell r="N34">
            <v>92.500828026932979</v>
          </cell>
          <cell r="O34">
            <v>90.68263557718079</v>
          </cell>
          <cell r="P34">
            <v>90.760409886028896</v>
          </cell>
          <cell r="Q34">
            <v>100</v>
          </cell>
          <cell r="R34">
            <v>97.591208058534193</v>
          </cell>
          <cell r="S34">
            <v>95.114244341874567</v>
          </cell>
          <cell r="T34">
            <v>92.293061729392051</v>
          </cell>
          <cell r="U34">
            <v>93.438324029915719</v>
          </cell>
          <cell r="V34">
            <v>99.652021883576623</v>
          </cell>
          <cell r="W34">
            <v>101.82375726763269</v>
          </cell>
          <cell r="X34">
            <v>101.11149380686076</v>
          </cell>
          <cell r="Y34">
            <v>100.2798803079525</v>
          </cell>
          <cell r="Z34">
            <v>99.715610812170397</v>
          </cell>
          <cell r="AA34">
            <v>99.421677164264935</v>
          </cell>
          <cell r="AB34">
            <v>99.283541784788795</v>
          </cell>
          <cell r="AC34">
            <v>99.544472469234961</v>
          </cell>
          <cell r="AD34">
            <v>99.806088915095984</v>
          </cell>
          <cell r="AE34">
            <v>100.06839292464635</v>
          </cell>
          <cell r="AF34">
            <v>100.33138630489717</v>
          </cell>
          <cell r="AG34">
            <v>100.59507086760865</v>
          </cell>
          <cell r="AH34">
            <v>100.85944842930253</v>
          </cell>
          <cell r="AI34">
            <v>101.12452081127465</v>
          </cell>
          <cell r="AJ34">
            <v>101.39028983960741</v>
          </cell>
          <cell r="AK34">
            <v>101.65675734518238</v>
          </cell>
          <cell r="AL34">
            <v>101.92392516369307</v>
          </cell>
          <cell r="AM34">
            <v>102.19179513565733</v>
          </cell>
        </row>
        <row r="35">
          <cell r="D35">
            <v>96.5</v>
          </cell>
          <cell r="E35">
            <v>46.961444322920293</v>
          </cell>
          <cell r="F35">
            <v>49.456243642758317</v>
          </cell>
          <cell r="G35">
            <v>48.081082147809987</v>
          </cell>
          <cell r="H35">
            <v>48.074754122445881</v>
          </cell>
          <cell r="I35">
            <v>46.65850284901321</v>
          </cell>
          <cell r="J35">
            <v>41.151300001061216</v>
          </cell>
          <cell r="K35">
            <v>84.72501960517053</v>
          </cell>
          <cell r="L35">
            <v>89.00607505613533</v>
          </cell>
          <cell r="M35">
            <v>89.449686470568963</v>
          </cell>
          <cell r="N35">
            <v>92.500828026932979</v>
          </cell>
          <cell r="O35">
            <v>90.68263557718079</v>
          </cell>
          <cell r="P35">
            <v>90.760409886028896</v>
          </cell>
          <cell r="Q35">
            <v>100</v>
          </cell>
          <cell r="R35">
            <v>97.591208058534193</v>
          </cell>
          <cell r="S35">
            <v>95.114244341874567</v>
          </cell>
          <cell r="T35">
            <v>92.293061729392051</v>
          </cell>
          <cell r="U35">
            <v>93.438324029915719</v>
          </cell>
          <cell r="V35">
            <v>99.652021883576623</v>
          </cell>
          <cell r="W35">
            <v>101.82375726763269</v>
          </cell>
          <cell r="X35">
            <v>101.11149380686076</v>
          </cell>
          <cell r="Y35">
            <v>100.2798803079525</v>
          </cell>
          <cell r="Z35">
            <v>99.715610812170397</v>
          </cell>
          <cell r="AA35">
            <v>99.421677164264935</v>
          </cell>
          <cell r="AB35">
            <v>99.283541784788795</v>
          </cell>
          <cell r="AC35">
            <v>99.544472469234961</v>
          </cell>
          <cell r="AD35">
            <v>99.806088915095984</v>
          </cell>
          <cell r="AE35">
            <v>100.06839292464635</v>
          </cell>
          <cell r="AF35">
            <v>100.33138630489717</v>
          </cell>
          <cell r="AG35">
            <v>100.59507086760865</v>
          </cell>
          <cell r="AH35">
            <v>100.85944842930253</v>
          </cell>
          <cell r="AI35">
            <v>101.12452081127465</v>
          </cell>
          <cell r="AJ35">
            <v>101.39028983960741</v>
          </cell>
          <cell r="AK35">
            <v>101.65675734518238</v>
          </cell>
          <cell r="AL35">
            <v>101.92392516369307</v>
          </cell>
          <cell r="AM35">
            <v>102.19179513565733</v>
          </cell>
        </row>
        <row r="37">
          <cell r="D37">
            <v>-59.41</v>
          </cell>
          <cell r="E37">
            <v>-53.064999999999998</v>
          </cell>
          <cell r="F37">
            <v>-59.334000000000003</v>
          </cell>
          <cell r="G37">
            <v>-65.778000000000006</v>
          </cell>
          <cell r="H37">
            <v>-50.399000000000001</v>
          </cell>
          <cell r="I37">
            <v>-50.111789999999999</v>
          </cell>
          <cell r="J37">
            <v>-44.810827500000002</v>
          </cell>
          <cell r="K37">
            <v>-83.777786000000006</v>
          </cell>
          <cell r="L37">
            <v>-90.412649999999999</v>
          </cell>
          <cell r="M37">
            <v>-73.700149999999994</v>
          </cell>
          <cell r="N37">
            <v>-82.069279999999992</v>
          </cell>
          <cell r="O37">
            <v>-86.348639999999989</v>
          </cell>
          <cell r="P37">
            <v>-80.761489999999995</v>
          </cell>
          <cell r="Q37">
            <v>-84.34</v>
          </cell>
          <cell r="R37">
            <v>-78.490610000000004</v>
          </cell>
          <cell r="S37">
            <v>-86.948849999999993</v>
          </cell>
          <cell r="T37">
            <v>-69.105459999999994</v>
          </cell>
          <cell r="U37">
            <v>-73.5675119</v>
          </cell>
          <cell r="V37">
            <v>-79.767880000000005</v>
          </cell>
          <cell r="W37">
            <v>-88.256688511318799</v>
          </cell>
          <cell r="X37">
            <v>-95.484173570837271</v>
          </cell>
          <cell r="Y37">
            <v>-104.24920698285128</v>
          </cell>
          <cell r="Z37">
            <v>-114.29612718635609</v>
          </cell>
          <cell r="AA37">
            <v>-119.6614145117332</v>
          </cell>
          <cell r="AB37">
            <v>-125.35607024246491</v>
          </cell>
          <cell r="AC37">
            <v>-132.42067365075147</v>
          </cell>
          <cell r="AD37">
            <v>-139.96817041772744</v>
          </cell>
          <cell r="AE37">
            <v>-147.8233336535871</v>
          </cell>
          <cell r="AF37">
            <v>-156.21674201950481</v>
          </cell>
          <cell r="AG37">
            <v>-165.0054375539317</v>
          </cell>
          <cell r="AH37">
            <v>-174.35146415112689</v>
          </cell>
          <cell r="AI37">
            <v>-183.23320279149897</v>
          </cell>
          <cell r="AJ37">
            <v>-193.5374115220248</v>
          </cell>
          <cell r="AK37">
            <v>-203.99305175607316</v>
          </cell>
          <cell r="AL37">
            <v>-215.0526728945411</v>
          </cell>
          <cell r="AM37">
            <v>-226.75991249470368</v>
          </cell>
        </row>
        <row r="38">
          <cell r="D38">
            <v>-2.94</v>
          </cell>
          <cell r="E38">
            <v>-4.28</v>
          </cell>
          <cell r="F38">
            <v>-6.3330000000000002</v>
          </cell>
          <cell r="G38">
            <v>-6.2460426199999999</v>
          </cell>
          <cell r="H38">
            <v>-4.3989716739999993</v>
          </cell>
          <cell r="I38">
            <v>-4.1457900000000008</v>
          </cell>
          <cell r="J38">
            <v>-4.1668275000000001</v>
          </cell>
          <cell r="K38">
            <v>-6.0777859999999997</v>
          </cell>
          <cell r="L38">
            <v>-8.3626500000000021</v>
          </cell>
          <cell r="M38">
            <v>-9.4501499999999989</v>
          </cell>
          <cell r="N38">
            <v>-8.7692800000000002</v>
          </cell>
          <cell r="O38">
            <v>-8.5486399999999989</v>
          </cell>
          <cell r="P38">
            <v>-8.9614899999999995</v>
          </cell>
          <cell r="Q38">
            <v>-6.4399999999999888</v>
          </cell>
          <cell r="R38">
            <v>-13.49061</v>
          </cell>
          <cell r="S38">
            <v>-11.04885</v>
          </cell>
          <cell r="T38">
            <v>-7.7054600000000013</v>
          </cell>
          <cell r="U38">
            <v>-16.967511900000002</v>
          </cell>
          <cell r="V38">
            <v>-15.567880000000001</v>
          </cell>
          <cell r="W38">
            <v>-24.062312487272816</v>
          </cell>
          <cell r="X38">
            <v>-28.401678812502087</v>
          </cell>
          <cell r="Y38">
            <v>-31.331118764393391</v>
          </cell>
          <cell r="Z38">
            <v>-34.449460900974209</v>
          </cell>
          <cell r="AA38">
            <v>-34.990408866164728</v>
          </cell>
          <cell r="AB38">
            <v>-35.724862224917501</v>
          </cell>
          <cell r="AC38">
            <v>-37.283076078492904</v>
          </cell>
          <cell r="AD38">
            <v>-38.925868042912107</v>
          </cell>
          <cell r="AE38">
            <v>-40.604478970709309</v>
          </cell>
          <cell r="AF38">
            <v>-42.374225092507068</v>
          </cell>
          <cell r="AG38">
            <v>-44.195210771864048</v>
          </cell>
          <cell r="AH38">
            <v>-46.103635142403675</v>
          </cell>
          <cell r="AI38">
            <v>-48.030600997796284</v>
          </cell>
          <cell r="AJ38">
            <v>-50.030950344402171</v>
          </cell>
          <cell r="AK38">
            <v>-52.020668362799569</v>
          </cell>
          <cell r="AL38">
            <v>-54.093251277281666</v>
          </cell>
          <cell r="AM38">
            <v>-56.253652036784885</v>
          </cell>
        </row>
        <row r="39">
          <cell r="D39">
            <v>-12.474</v>
          </cell>
          <cell r="E39">
            <v>-9.282</v>
          </cell>
          <cell r="F39">
            <v>-5.894000000000001</v>
          </cell>
          <cell r="G39">
            <v>-7.9660000000000002</v>
          </cell>
          <cell r="H39">
            <v>-9.2119999999999997</v>
          </cell>
          <cell r="I39">
            <v>-11.1</v>
          </cell>
          <cell r="J39">
            <v>-12.9</v>
          </cell>
          <cell r="K39">
            <v>-20.100000000000001</v>
          </cell>
          <cell r="L39">
            <v>-28.6</v>
          </cell>
          <cell r="M39">
            <v>-9.4499999999999993</v>
          </cell>
          <cell r="N39">
            <v>-14.2</v>
          </cell>
          <cell r="O39">
            <v>-21.3</v>
          </cell>
          <cell r="P39">
            <v>-17.600000000000001</v>
          </cell>
          <cell r="Q39">
            <v>-14.6</v>
          </cell>
          <cell r="R39">
            <v>-4.4000000000000004</v>
          </cell>
          <cell r="S39">
            <v>-8.4</v>
          </cell>
          <cell r="T39">
            <v>-5.0999999999999996</v>
          </cell>
          <cell r="U39">
            <v>-1.9</v>
          </cell>
          <cell r="V39">
            <v>-5</v>
          </cell>
          <cell r="W39">
            <v>-6.3</v>
          </cell>
          <cell r="X39">
            <v>-6.9159977504913472</v>
          </cell>
          <cell r="Y39">
            <v>-10.569727618095719</v>
          </cell>
          <cell r="Z39">
            <v>-11.538371638190325</v>
          </cell>
          <cell r="AA39">
            <v>-11.999906503717938</v>
          </cell>
          <cell r="AB39">
            <v>-12.479902763866656</v>
          </cell>
          <cell r="AC39">
            <v>-12.979098874421323</v>
          </cell>
          <cell r="AD39">
            <v>-13.498262829398177</v>
          </cell>
          <cell r="AE39">
            <v>-14.038193342574106</v>
          </cell>
          <cell r="AF39">
            <v>-14.599721076277071</v>
          </cell>
          <cell r="AG39">
            <v>-15.183709919328154</v>
          </cell>
          <cell r="AH39">
            <v>-15.79105831610128</v>
          </cell>
          <cell r="AI39">
            <v>-16.42270064874533</v>
          </cell>
          <cell r="AJ39">
            <v>-17.079608674695145</v>
          </cell>
          <cell r="AK39">
            <v>-17.762793021682953</v>
          </cell>
          <cell r="AL39">
            <v>-18.473304742550273</v>
          </cell>
          <cell r="AM39">
            <v>-19.212236932252285</v>
          </cell>
        </row>
        <row r="40">
          <cell r="D40">
            <v>-43.995999999999995</v>
          </cell>
          <cell r="E40">
            <v>-39.503</v>
          </cell>
          <cell r="F40">
            <v>-47.107000000000006</v>
          </cell>
          <cell r="G40">
            <v>-51.565957380000008</v>
          </cell>
          <cell r="H40">
            <v>-36.788028326000003</v>
          </cell>
          <cell r="I40">
            <v>-34.866</v>
          </cell>
          <cell r="J40">
            <v>-27.744000000000007</v>
          </cell>
          <cell r="K40">
            <v>-57.6</v>
          </cell>
          <cell r="L40">
            <v>-53.45</v>
          </cell>
          <cell r="M40">
            <v>-54.8</v>
          </cell>
          <cell r="N40">
            <v>-59.1</v>
          </cell>
          <cell r="O40">
            <v>-56.5</v>
          </cell>
          <cell r="P40">
            <v>-54.2</v>
          </cell>
          <cell r="Q40">
            <v>-63.3</v>
          </cell>
          <cell r="R40">
            <v>-60.6</v>
          </cell>
          <cell r="S40">
            <v>-67.5</v>
          </cell>
          <cell r="T40">
            <v>-56.3</v>
          </cell>
          <cell r="U40">
            <v>-54.7</v>
          </cell>
          <cell r="V40">
            <v>-59.2</v>
          </cell>
          <cell r="W40">
            <v>-57.894376024045982</v>
          </cell>
          <cell r="X40">
            <v>-60.166497007843837</v>
          </cell>
          <cell r="Y40">
            <v>-62.348360600362163</v>
          </cell>
          <cell r="Z40">
            <v>-68.308294647191545</v>
          </cell>
          <cell r="AA40">
            <v>-72.671099141850533</v>
          </cell>
          <cell r="AB40">
            <v>-77.151305253680746</v>
          </cell>
          <cell r="AC40">
            <v>-82.158498697837231</v>
          </cell>
          <cell r="AD40">
            <v>-87.544039545417164</v>
          </cell>
          <cell r="AE40">
            <v>-93.180661340303686</v>
          </cell>
          <cell r="AF40">
            <v>-99.242795850720682</v>
          </cell>
          <cell r="AG40">
            <v>-105.62651686273949</v>
          </cell>
          <cell r="AH40">
            <v>-112.45677069262193</v>
          </cell>
          <cell r="AI40">
            <v>-118.77990114495735</v>
          </cell>
          <cell r="AJ40">
            <v>-126.42685250292746</v>
          </cell>
          <cell r="AK40">
            <v>-134.20959037159065</v>
          </cell>
          <cell r="AL40">
            <v>-142.48611687470915</v>
          </cell>
          <cell r="AM40">
            <v>-151.29402352566652</v>
          </cell>
        </row>
        <row r="41">
          <cell r="D41">
            <v>-46.408000000000001</v>
          </cell>
          <cell r="E41">
            <v>-44.942</v>
          </cell>
          <cell r="F41">
            <v>-46.445999999999998</v>
          </cell>
          <cell r="G41">
            <v>-45.862000000000002</v>
          </cell>
          <cell r="H41">
            <v>-38.552999999999997</v>
          </cell>
          <cell r="I41">
            <v>-41.465000000000003</v>
          </cell>
          <cell r="J41">
            <v>-37.350200000000001</v>
          </cell>
          <cell r="K41">
            <v>-56.829599999999999</v>
          </cell>
          <cell r="L41">
            <v>-75.096000000000004</v>
          </cell>
          <cell r="M41">
            <v>-58.377999999999993</v>
          </cell>
          <cell r="N41">
            <v>-76.251000000000005</v>
          </cell>
          <cell r="O41">
            <v>-80.867999999999995</v>
          </cell>
          <cell r="P41">
            <v>-66.882999999999996</v>
          </cell>
          <cell r="Q41">
            <v>-81.399000000000001</v>
          </cell>
          <cell r="R41">
            <v>-70.5</v>
          </cell>
          <cell r="S41">
            <v>-62.5</v>
          </cell>
          <cell r="T41">
            <v>-52.5</v>
          </cell>
          <cell r="U41">
            <v>-53.9</v>
          </cell>
          <cell r="V41">
            <v>-55.5</v>
          </cell>
          <cell r="W41">
            <v>-56.205804967494252</v>
          </cell>
          <cell r="X41">
            <v>-57.89640558259913</v>
          </cell>
          <cell r="Y41">
            <v>-61.730202158392572</v>
          </cell>
          <cell r="Z41">
            <v>-66.929614193969172</v>
          </cell>
          <cell r="AA41">
            <v>-70.760035448782759</v>
          </cell>
          <cell r="AB41">
            <v>-74.980205659047186</v>
          </cell>
          <cell r="AC41">
            <v>-79.827649317817148</v>
          </cell>
          <cell r="AD41">
            <v>-85.024391019902737</v>
          </cell>
          <cell r="AE41">
            <v>-90.467812092866154</v>
          </cell>
          <cell r="AF41">
            <v>-96.3488014745584</v>
          </cell>
          <cell r="AG41">
            <v>-102.59517569533128</v>
          </cell>
          <cell r="AH41">
            <v>-109.21634718778731</v>
          </cell>
          <cell r="AI41">
            <v>-115.96947002061607</v>
          </cell>
          <cell r="AJ41">
            <v>-123.36858254649826</v>
          </cell>
          <cell r="AK41">
            <v>-131.15799101029702</v>
          </cell>
          <cell r="AL41">
            <v>-139.3556249664841</v>
          </cell>
          <cell r="AM41">
            <v>-148.08251650953099</v>
          </cell>
        </row>
        <row r="43">
          <cell r="D43">
            <v>-26.02</v>
          </cell>
          <cell r="E43">
            <v>-26.41</v>
          </cell>
          <cell r="F43">
            <v>-25.522999999999996</v>
          </cell>
          <cell r="G43">
            <v>-27.133000000000003</v>
          </cell>
          <cell r="H43">
            <v>-24.296999999999997</v>
          </cell>
          <cell r="I43">
            <v>-28.472999999999995</v>
          </cell>
          <cell r="J43">
            <v>-23.3551</v>
          </cell>
          <cell r="K43">
            <v>-33.046599999999998</v>
          </cell>
          <cell r="L43">
            <v>-44.203000000000003</v>
          </cell>
          <cell r="M43">
            <v>-19.445999999999991</v>
          </cell>
          <cell r="N43">
            <v>-27.147000000000013</v>
          </cell>
          <cell r="O43">
            <v>-47.088999999999999</v>
          </cell>
          <cell r="P43">
            <v>-39.715000000000003</v>
          </cell>
          <cell r="Q43">
            <v>-59.618000000000002</v>
          </cell>
          <cell r="R43">
            <v>-57.4</v>
          </cell>
          <cell r="S43">
            <v>-52.2</v>
          </cell>
          <cell r="T43">
            <v>-43.4</v>
          </cell>
          <cell r="U43">
            <v>-38.200000000000003</v>
          </cell>
          <cell r="V43">
            <v>-36.6</v>
          </cell>
          <cell r="W43">
            <v>-36.810804968634073</v>
          </cell>
          <cell r="X43">
            <v>-37.952045583720952</v>
          </cell>
          <cell r="Y43">
            <v>-41.197066757925747</v>
          </cell>
          <cell r="Z43">
            <v>-45.767481718311892</v>
          </cell>
          <cell r="AA43">
            <v>-48.942929153571782</v>
          </cell>
          <cell r="AB43">
            <v>-52.501086461642011</v>
          </cell>
          <cell r="AC43">
            <v>-56.66327968368492</v>
          </cell>
          <cell r="AD43">
            <v>-61.146146316751484</v>
          </cell>
          <cell r="AE43">
            <v>-65.860587155527895</v>
          </cell>
          <cell r="AF43">
            <v>-70.981938130985355</v>
          </cell>
          <cell r="AG43">
            <v>-76.449055432704</v>
          </cell>
          <cell r="AH43">
            <v>-82.261134178600713</v>
          </cell>
          <cell r="AI43">
            <v>-88.194464650569245</v>
          </cell>
          <cell r="AJ43">
            <v>-94.747656247014959</v>
          </cell>
          <cell r="AK43">
            <v>-101.68836972476599</v>
          </cell>
          <cell r="AL43">
            <v>-109.00830427548701</v>
          </cell>
          <cell r="AM43">
            <v>-116.8269913596076</v>
          </cell>
        </row>
        <row r="44">
          <cell r="D44">
            <v>20.388000000000002</v>
          </cell>
          <cell r="E44">
            <v>18.532</v>
          </cell>
          <cell r="F44">
            <v>20.923000000000002</v>
          </cell>
          <cell r="G44">
            <v>18.728999999999999</v>
          </cell>
          <cell r="H44">
            <v>14.256</v>
          </cell>
          <cell r="I44">
            <v>12.992000000000001</v>
          </cell>
          <cell r="J44">
            <v>13.995100000000001</v>
          </cell>
          <cell r="K44">
            <v>23.783000000000001</v>
          </cell>
          <cell r="L44">
            <v>30.893000000000001</v>
          </cell>
          <cell r="M44">
            <v>38.932000000000002</v>
          </cell>
          <cell r="N44">
            <v>49.103999999999992</v>
          </cell>
          <cell r="O44">
            <v>33.778999999999996</v>
          </cell>
          <cell r="P44">
            <v>27.167999999999999</v>
          </cell>
          <cell r="Q44">
            <v>21.780999999999999</v>
          </cell>
          <cell r="R44">
            <v>13.1</v>
          </cell>
          <cell r="S44">
            <v>10.3</v>
          </cell>
          <cell r="T44">
            <v>9.1</v>
          </cell>
          <cell r="U44">
            <v>15.7</v>
          </cell>
          <cell r="V44">
            <v>18.899999999999999</v>
          </cell>
          <cell r="W44">
            <v>19.394999998860182</v>
          </cell>
          <cell r="X44">
            <v>19.944359998878177</v>
          </cell>
          <cell r="Y44">
            <v>20.533135400466826</v>
          </cell>
          <cell r="Z44">
            <v>21.16213247565728</v>
          </cell>
          <cell r="AA44">
            <v>21.817106295210976</v>
          </cell>
          <cell r="AB44">
            <v>22.479119197405176</v>
          </cell>
          <cell r="AC44">
            <v>23.164369634132232</v>
          </cell>
          <cell r="AD44">
            <v>23.878244703151253</v>
          </cell>
          <cell r="AE44">
            <v>24.607224937338266</v>
          </cell>
          <cell r="AF44">
            <v>25.366863343573051</v>
          </cell>
          <cell r="AG44">
            <v>26.146120262627278</v>
          </cell>
          <cell r="AH44">
            <v>26.955213009186586</v>
          </cell>
          <cell r="AI44">
            <v>27.775005370046834</v>
          </cell>
          <cell r="AJ44">
            <v>28.620926299483308</v>
          </cell>
          <cell r="AK44">
            <v>29.46962128553103</v>
          </cell>
          <cell r="AL44">
            <v>30.347320690997094</v>
          </cell>
          <cell r="AM44">
            <v>31.255525149923379</v>
          </cell>
        </row>
        <row r="45">
          <cell r="D45">
            <v>1.111</v>
          </cell>
          <cell r="E45">
            <v>0.629</v>
          </cell>
          <cell r="F45">
            <v>0.56799999999999995</v>
          </cell>
          <cell r="G45">
            <v>1.198</v>
          </cell>
          <cell r="H45">
            <v>0.75</v>
          </cell>
          <cell r="I45">
            <v>0.68899999999999995</v>
          </cell>
          <cell r="J45">
            <v>0.17100000000000001</v>
          </cell>
          <cell r="K45">
            <v>0.2</v>
          </cell>
          <cell r="L45">
            <v>0.308</v>
          </cell>
          <cell r="M45">
            <v>0.29499999999999998</v>
          </cell>
          <cell r="N45">
            <v>0.27</v>
          </cell>
          <cell r="O45">
            <v>0.68899999999999995</v>
          </cell>
          <cell r="P45">
            <v>0.32300000000000001</v>
          </cell>
          <cell r="Q45">
            <v>0.247</v>
          </cell>
          <cell r="R45">
            <v>0.5</v>
          </cell>
          <cell r="S45">
            <v>0.3</v>
          </cell>
          <cell r="T45">
            <v>0.3</v>
          </cell>
          <cell r="U45">
            <v>0.4</v>
          </cell>
          <cell r="V45">
            <v>0.4</v>
          </cell>
          <cell r="W45">
            <v>0.4139999999415479</v>
          </cell>
          <cell r="X45">
            <v>0.43055999994247063</v>
          </cell>
          <cell r="Y45">
            <v>0.4489090564341961</v>
          </cell>
          <cell r="Z45">
            <v>0.46908387177729632</v>
          </cell>
          <cell r="AA45">
            <v>0.49034919895851165</v>
          </cell>
          <cell r="AB45">
            <v>0.51172904326024493</v>
          </cell>
          <cell r="AC45">
            <v>0.53404916529360114</v>
          </cell>
          <cell r="AD45">
            <v>0.55758079866800536</v>
          </cell>
          <cell r="AE45">
            <v>0.58162550900669829</v>
          </cell>
          <cell r="AF45">
            <v>0.60697565546826915</v>
          </cell>
          <cell r="AG45">
            <v>0.63305976612546855</v>
          </cell>
          <cell r="AH45">
            <v>0.6603963635662734</v>
          </cell>
          <cell r="AI45">
            <v>0.68799855241075381</v>
          </cell>
          <cell r="AJ45">
            <v>0.71665189894797066</v>
          </cell>
          <cell r="AK45">
            <v>0.74515296051965096</v>
          </cell>
          <cell r="AL45">
            <v>0.77484099305083598</v>
          </cell>
          <cell r="AM45">
            <v>0.80578694343012658</v>
          </cell>
        </row>
        <row r="46">
          <cell r="D46">
            <v>-46.408000000000001</v>
          </cell>
          <cell r="E46">
            <v>-44.942</v>
          </cell>
          <cell r="F46">
            <v>-46.445999999999998</v>
          </cell>
          <cell r="G46">
            <v>-45.862000000000002</v>
          </cell>
          <cell r="H46">
            <v>-38.552999999999997</v>
          </cell>
          <cell r="I46">
            <v>-41.465000000000003</v>
          </cell>
          <cell r="J46">
            <v>-37.350200000000001</v>
          </cell>
          <cell r="K46">
            <v>-56.829599999999999</v>
          </cell>
          <cell r="L46">
            <v>-75.096000000000004</v>
          </cell>
          <cell r="M46">
            <v>-58.377999999999993</v>
          </cell>
          <cell r="N46">
            <v>-76.251000000000005</v>
          </cell>
          <cell r="O46">
            <v>-80.867999999999995</v>
          </cell>
          <cell r="P46">
            <v>-66.882999999999996</v>
          </cell>
          <cell r="Q46">
            <v>-81.399000000000001</v>
          </cell>
          <cell r="R46">
            <v>-70.5</v>
          </cell>
          <cell r="S46">
            <v>-62.5</v>
          </cell>
          <cell r="T46">
            <v>-52.5</v>
          </cell>
          <cell r="U46">
            <v>-53.9</v>
          </cell>
          <cell r="V46">
            <v>-55.5</v>
          </cell>
          <cell r="W46">
            <v>-56.205804967494252</v>
          </cell>
          <cell r="X46">
            <v>-57.89640558259913</v>
          </cell>
          <cell r="Y46">
            <v>-61.730202158392572</v>
          </cell>
          <cell r="Z46">
            <v>-66.929614193969172</v>
          </cell>
          <cell r="AA46">
            <v>-70.760035448782759</v>
          </cell>
          <cell r="AB46">
            <v>-74.980205659047186</v>
          </cell>
          <cell r="AC46">
            <v>-79.827649317817148</v>
          </cell>
          <cell r="AD46">
            <v>-85.024391019902737</v>
          </cell>
          <cell r="AE46">
            <v>-90.467812092866154</v>
          </cell>
          <cell r="AF46">
            <v>-96.3488014745584</v>
          </cell>
          <cell r="AG46">
            <v>-102.59517569533128</v>
          </cell>
          <cell r="AH46">
            <v>-109.21634718778731</v>
          </cell>
          <cell r="AI46">
            <v>-115.96947002061607</v>
          </cell>
          <cell r="AJ46">
            <v>-123.36858254649826</v>
          </cell>
          <cell r="AK46">
            <v>-131.15799101029702</v>
          </cell>
          <cell r="AL46">
            <v>-139.3556249664841</v>
          </cell>
          <cell r="AM46">
            <v>-148.08251650953099</v>
          </cell>
        </row>
        <row r="47">
          <cell r="D47">
            <v>-18.452999999999999</v>
          </cell>
          <cell r="E47">
            <v>-17.295000000000002</v>
          </cell>
          <cell r="F47">
            <v>-18.968</v>
          </cell>
          <cell r="G47">
            <v>-20.7</v>
          </cell>
          <cell r="H47">
            <v>-15.795999999999999</v>
          </cell>
          <cell r="I47">
            <v>-15.347</v>
          </cell>
          <cell r="J47">
            <v>-13.173200000000001</v>
          </cell>
          <cell r="K47">
            <v>-22.671599999999998</v>
          </cell>
          <cell r="L47">
            <v>-32.563000000000002</v>
          </cell>
          <cell r="M47">
            <v>-23.350999999999999</v>
          </cell>
          <cell r="N47">
            <v>-29.245000000000001</v>
          </cell>
          <cell r="O47">
            <v>-29.887</v>
          </cell>
          <cell r="P47">
            <v>-28.414000000000001</v>
          </cell>
          <cell r="Q47">
            <v>-31.870999999999999</v>
          </cell>
          <cell r="R47">
            <v>-30.3</v>
          </cell>
          <cell r="S47">
            <v>-28.1</v>
          </cell>
          <cell r="T47">
            <v>-22.2</v>
          </cell>
          <cell r="U47">
            <v>-21.4</v>
          </cell>
          <cell r="V47">
            <v>-20.8</v>
          </cell>
          <cell r="W47">
            <v>-23.013512720100259</v>
          </cell>
          <cell r="X47">
            <v>-24.898127044035963</v>
          </cell>
          <cell r="Y47">
            <v>-27.183667225997564</v>
          </cell>
          <cell r="Z47">
            <v>-29.803467830362379</v>
          </cell>
          <cell r="AA47">
            <v>-31.202501832116518</v>
          </cell>
          <cell r="AB47">
            <v>-32.687420814534249</v>
          </cell>
          <cell r="AC47">
            <v>-34.529562675297761</v>
          </cell>
          <cell r="AD47">
            <v>-36.497622159304363</v>
          </cell>
          <cell r="AE47">
            <v>-38.545907701127483</v>
          </cell>
          <cell r="AF47">
            <v>-40.734544205082315</v>
          </cell>
          <cell r="AG47">
            <v>-43.026254441283648</v>
          </cell>
          <cell r="AH47">
            <v>-45.463292422256188</v>
          </cell>
          <cell r="AI47">
            <v>-47.779264261043167</v>
          </cell>
          <cell r="AJ47">
            <v>-50.466154543133364</v>
          </cell>
          <cell r="AK47">
            <v>-53.19253158697866</v>
          </cell>
          <cell r="AL47">
            <v>-56.076400629005768</v>
          </cell>
          <cell r="AM47">
            <v>-59.129140449637603</v>
          </cell>
        </row>
        <row r="49">
          <cell r="D49">
            <v>-6.7417995388076832</v>
          </cell>
          <cell r="E49">
            <v>-8.2564646874152547</v>
          </cell>
          <cell r="F49">
            <v>-6.811648700961463</v>
          </cell>
          <cell r="G49">
            <v>-5.5151103966276116</v>
          </cell>
          <cell r="H49">
            <v>-4.4393638354616911</v>
          </cell>
          <cell r="I49">
            <v>-5.4322799771716674</v>
          </cell>
          <cell r="J49">
            <v>-6.0156950075372055</v>
          </cell>
          <cell r="K49">
            <v>-11.854735107843981</v>
          </cell>
          <cell r="L49">
            <v>-13.460816825681073</v>
          </cell>
          <cell r="M49">
            <v>-10.786709980419227</v>
          </cell>
          <cell r="N49">
            <v>-9.5570418416292053</v>
          </cell>
          <cell r="O49">
            <v>-7.6926287195957599</v>
          </cell>
          <cell r="P49">
            <v>-6.3028090828543597</v>
          </cell>
          <cell r="Q49">
            <v>-11.914251533470619</v>
          </cell>
          <cell r="R49">
            <v>-7.4550003222353247</v>
          </cell>
          <cell r="S49">
            <v>-5.0576912264271368</v>
          </cell>
          <cell r="T49">
            <v>-3.4764734895316081</v>
          </cell>
          <cell r="U49">
            <v>-2.9636755861595838</v>
          </cell>
          <cell r="V49">
            <v>4.1360617892257423E-2</v>
          </cell>
          <cell r="W49">
            <v>-0.57793108577246599</v>
          </cell>
          <cell r="X49">
            <v>-0.35124670888558285</v>
          </cell>
          <cell r="Y49">
            <v>3.6923210082616009E-2</v>
          </cell>
          <cell r="Z49">
            <v>0.52671560506125914</v>
          </cell>
          <cell r="AA49">
            <v>-0.72990747205471163</v>
          </cell>
          <cell r="AB49">
            <v>-0.5597554281906012</v>
          </cell>
          <cell r="AC49">
            <v>-0.44863844921182761</v>
          </cell>
          <cell r="AD49">
            <v>-0.38273854108060057</v>
          </cell>
          <cell r="AE49">
            <v>-0.25617514606506298</v>
          </cell>
          <cell r="AF49">
            <v>-0.13768817013229917</v>
          </cell>
          <cell r="AG49">
            <v>-5.5483329265211268E-3</v>
          </cell>
          <cell r="AH49">
            <v>0.10702951056178112</v>
          </cell>
          <cell r="AI49">
            <v>0.1460922568982097</v>
          </cell>
          <cell r="AJ49">
            <v>0.29396597128892132</v>
          </cell>
          <cell r="AK49">
            <v>0.39494801896140519</v>
          </cell>
          <cell r="AL49">
            <v>0.33087354608865471</v>
          </cell>
          <cell r="AM49">
            <v>0.24781810019318229</v>
          </cell>
        </row>
        <row r="50">
          <cell r="D50">
            <v>0.83299999999999996</v>
          </cell>
          <cell r="E50">
            <v>0.90400000000000003</v>
          </cell>
          <cell r="F50">
            <v>0.20100000000000001</v>
          </cell>
          <cell r="G50">
            <v>0.20699999999999999</v>
          </cell>
          <cell r="H50">
            <v>1.55</v>
          </cell>
          <cell r="I50">
            <v>1.891</v>
          </cell>
          <cell r="J50">
            <v>1.262</v>
          </cell>
          <cell r="K50">
            <v>1.4590000000000001</v>
          </cell>
          <cell r="L50">
            <v>0.80400000000000005</v>
          </cell>
          <cell r="M50">
            <v>0.96099999999999997</v>
          </cell>
          <cell r="N50">
            <v>0.94799999999999995</v>
          </cell>
          <cell r="O50">
            <v>2.4619999999999997</v>
          </cell>
          <cell r="P50">
            <v>3.3679999999999999</v>
          </cell>
          <cell r="Q50">
            <v>2.7</v>
          </cell>
          <cell r="R50">
            <v>3.8</v>
          </cell>
          <cell r="S50">
            <v>3.7</v>
          </cell>
          <cell r="T50">
            <v>2.4</v>
          </cell>
          <cell r="U50">
            <v>3.4</v>
          </cell>
          <cell r="V50">
            <v>4.5999999999999996</v>
          </cell>
          <cell r="W50">
            <v>4.8209999999123223</v>
          </cell>
          <cell r="X50">
            <v>4.9298399999137068</v>
          </cell>
          <cell r="Y50">
            <v>5.0430435846512944</v>
          </cell>
          <cell r="Z50">
            <v>5.1825478076659452</v>
          </cell>
          <cell r="AA50">
            <v>5.3264188484377675</v>
          </cell>
          <cell r="AB50">
            <v>5.4732609911403669</v>
          </cell>
          <cell r="AC50">
            <v>5.6243828598466514</v>
          </cell>
          <cell r="AD50">
            <v>5.7802630377059128</v>
          </cell>
          <cell r="AE50">
            <v>5.9399273992065496</v>
          </cell>
          <cell r="AF50">
            <v>6.1046398472913177</v>
          </cell>
          <cell r="AG50">
            <v>6.2736204223793388</v>
          </cell>
          <cell r="AH50">
            <v>6.4477260878703246</v>
          </cell>
          <cell r="AI50">
            <v>6.6255576597000676</v>
          </cell>
          <cell r="AJ50">
            <v>6.8083766752829913</v>
          </cell>
          <cell r="AK50">
            <v>6.9944632383120373</v>
          </cell>
          <cell r="AL50">
            <v>7.1859136320471286</v>
          </cell>
          <cell r="AM50">
            <v>7.3829238611778365</v>
          </cell>
        </row>
        <row r="51">
          <cell r="D51">
            <v>-7.5747995388076834</v>
          </cell>
          <cell r="E51">
            <v>-9.1604646874152547</v>
          </cell>
          <cell r="F51">
            <v>-7.0126487009614626</v>
          </cell>
          <cell r="G51">
            <v>-5.7221103966276115</v>
          </cell>
          <cell r="H51">
            <v>-5.9893638354616909</v>
          </cell>
          <cell r="I51">
            <v>-7.3232799771716675</v>
          </cell>
          <cell r="J51">
            <v>-7.277695007537206</v>
          </cell>
          <cell r="K51">
            <v>-13.31373510784398</v>
          </cell>
          <cell r="L51">
            <v>-14.264816825681073</v>
          </cell>
          <cell r="M51">
            <v>-11.747709980419227</v>
          </cell>
          <cell r="N51">
            <v>-10.505041841629206</v>
          </cell>
          <cell r="O51">
            <v>-10.15462871959576</v>
          </cell>
          <cell r="P51">
            <v>-9.67080908285436</v>
          </cell>
          <cell r="Q51">
            <v>-14.614251533470618</v>
          </cell>
          <cell r="R51">
            <v>-11.255000322235325</v>
          </cell>
          <cell r="S51">
            <v>-8.757691226427136</v>
          </cell>
          <cell r="T51">
            <v>-5.876473489531608</v>
          </cell>
          <cell r="U51">
            <v>-6.3636755861595837</v>
          </cell>
          <cell r="V51">
            <v>-4.5586393821077422</v>
          </cell>
          <cell r="W51">
            <v>-5.3989310856847883</v>
          </cell>
          <cell r="X51">
            <v>-5.2810867087992897</v>
          </cell>
          <cell r="Y51">
            <v>-5.0061203745686784</v>
          </cell>
          <cell r="Z51">
            <v>-4.6558322026046861</v>
          </cell>
          <cell r="AA51">
            <v>-6.0563263204924791</v>
          </cell>
          <cell r="AB51">
            <v>-6.0330164193309681</v>
          </cell>
          <cell r="AC51">
            <v>-6.073021309058479</v>
          </cell>
          <cell r="AD51">
            <v>-6.1630015787865133</v>
          </cell>
          <cell r="AE51">
            <v>-6.1961025452716125</v>
          </cell>
          <cell r="AF51">
            <v>-6.2423280174236169</v>
          </cell>
          <cell r="AG51">
            <v>-6.2791687553058599</v>
          </cell>
          <cell r="AH51">
            <v>-6.3406965773085435</v>
          </cell>
          <cell r="AI51">
            <v>-6.4794654028018579</v>
          </cell>
          <cell r="AJ51">
            <v>-6.51441070399407</v>
          </cell>
          <cell r="AK51">
            <v>-6.5995152193506321</v>
          </cell>
          <cell r="AL51">
            <v>-6.8550400859584739</v>
          </cell>
          <cell r="AM51">
            <v>-7.1351057609846542</v>
          </cell>
        </row>
        <row r="53">
          <cell r="D53">
            <v>30.381000000000007</v>
          </cell>
          <cell r="E53">
            <v>35.965000000000003</v>
          </cell>
          <cell r="F53">
            <v>33.44</v>
          </cell>
          <cell r="G53">
            <v>33.503</v>
          </cell>
          <cell r="H53">
            <v>25.558000000000007</v>
          </cell>
          <cell r="I53">
            <v>8.1660000000000004</v>
          </cell>
          <cell r="J53">
            <v>12.296999999999997</v>
          </cell>
          <cell r="K53">
            <v>23.456000000000003</v>
          </cell>
          <cell r="L53">
            <v>9.1630000000000003</v>
          </cell>
          <cell r="M53">
            <v>16.166999999999998</v>
          </cell>
          <cell r="N53">
            <v>10.097999999999997</v>
          </cell>
          <cell r="O53">
            <v>15.604000000000001</v>
          </cell>
          <cell r="P53">
            <v>24.933999999999997</v>
          </cell>
          <cell r="Q53">
            <v>24.305349999999997</v>
          </cell>
          <cell r="R53">
            <v>21.442899999999998</v>
          </cell>
          <cell r="S53">
            <v>18.929825000000001</v>
          </cell>
          <cell r="T53">
            <v>10.94895</v>
          </cell>
          <cell r="U53">
            <v>18.15051875</v>
          </cell>
          <cell r="V53">
            <v>28.131675000000001</v>
          </cell>
          <cell r="W53">
            <v>25.03224309926194</v>
          </cell>
          <cell r="X53">
            <v>33.505950297738174</v>
          </cell>
          <cell r="Y53">
            <v>32.111354652147654</v>
          </cell>
          <cell r="Z53">
            <v>32.413072316240324</v>
          </cell>
          <cell r="AA53">
            <v>33.051744318908518</v>
          </cell>
          <cell r="AB53">
            <v>33.712779205286701</v>
          </cell>
          <cell r="AC53">
            <v>34.387034789392438</v>
          </cell>
          <cell r="AD53">
            <v>35.074775485180297</v>
          </cell>
          <cell r="AE53">
            <v>35.776270994883909</v>
          </cell>
          <cell r="AF53">
            <v>36.491796414781604</v>
          </cell>
          <cell r="AG53">
            <v>37.22163234307726</v>
          </cell>
          <cell r="AH53">
            <v>37.966064989938829</v>
          </cell>
          <cell r="AI53">
            <v>38.725386289737614</v>
          </cell>
          <cell r="AJ53">
            <v>39.499894015532398</v>
          </cell>
          <cell r="AK53">
            <v>40.28989189584307</v>
          </cell>
          <cell r="AL53">
            <v>41.095689733759954</v>
          </cell>
          <cell r="AM53">
            <v>41.917603528435151</v>
          </cell>
        </row>
        <row r="54">
          <cell r="D54">
            <v>-7.1259999999999994</v>
          </cell>
          <cell r="E54">
            <v>-8.2330000000000005</v>
          </cell>
          <cell r="F54">
            <v>-7.9529999999999994</v>
          </cell>
          <cell r="G54">
            <v>-9.0169999999999995</v>
          </cell>
          <cell r="H54">
            <v>-8.4919999999999991</v>
          </cell>
          <cell r="I54">
            <v>-7.1559999999999988</v>
          </cell>
          <cell r="J54">
            <v>-8.77</v>
          </cell>
          <cell r="K54">
            <v>-5.3439999999999994</v>
          </cell>
          <cell r="L54">
            <v>-4.7130000000000001</v>
          </cell>
          <cell r="M54">
            <v>-4.4370000000000003</v>
          </cell>
          <cell r="N54">
            <v>-5.73</v>
          </cell>
          <cell r="O54">
            <v>-5.3559999999999999</v>
          </cell>
          <cell r="P54">
            <v>-1.4619999999999997</v>
          </cell>
          <cell r="Q54">
            <v>0.78299999999999947</v>
          </cell>
          <cell r="R54">
            <v>2.5</v>
          </cell>
          <cell r="S54">
            <v>1.6</v>
          </cell>
          <cell r="T54">
            <v>4.5999999999999996</v>
          </cell>
          <cell r="U54">
            <v>3.5</v>
          </cell>
          <cell r="V54">
            <v>1.7</v>
          </cell>
          <cell r="W54">
            <v>2.7868270794735492</v>
          </cell>
          <cell r="X54">
            <v>4.3732157540728638</v>
          </cell>
          <cell r="Y54">
            <v>4.4745668784321904</v>
          </cell>
          <cell r="Z54">
            <v>4.580566358029742</v>
          </cell>
          <cell r="AA54">
            <v>4.6754608564226787</v>
          </cell>
          <cell r="AB54">
            <v>4.7689700735511291</v>
          </cell>
          <cell r="AC54">
            <v>4.8643494750221477</v>
          </cell>
          <cell r="AD54">
            <v>4.9616364645225888</v>
          </cell>
          <cell r="AE54">
            <v>5.0608691938130361</v>
          </cell>
          <cell r="AF54">
            <v>5.1620865776892924</v>
          </cell>
          <cell r="AG54">
            <v>5.2653283092430687</v>
          </cell>
          <cell r="AH54">
            <v>5.3706348754279247</v>
          </cell>
          <cell r="AI54">
            <v>5.4780475729364788</v>
          </cell>
          <cell r="AJ54">
            <v>5.5876085243951987</v>
          </cell>
          <cell r="AK54">
            <v>5.6993606948830955</v>
          </cell>
          <cell r="AL54">
            <v>5.8133479087807505</v>
          </cell>
          <cell r="AM54">
            <v>5.9296148669563635</v>
          </cell>
        </row>
        <row r="55">
          <cell r="D55">
            <v>37.507000000000005</v>
          </cell>
          <cell r="E55">
            <v>44.198</v>
          </cell>
          <cell r="F55">
            <v>41.393000000000001</v>
          </cell>
          <cell r="G55">
            <v>42.52</v>
          </cell>
          <cell r="H55">
            <v>34.049999999999997</v>
          </cell>
          <cell r="I55">
            <v>15.321999999999999</v>
          </cell>
          <cell r="J55">
            <v>21.066999999999997</v>
          </cell>
          <cell r="K55">
            <v>28.8</v>
          </cell>
          <cell r="L55">
            <v>13.875999999999999</v>
          </cell>
          <cell r="M55">
            <v>20.603999999999999</v>
          </cell>
          <cell r="N55">
            <v>15.827999999999998</v>
          </cell>
          <cell r="O55">
            <v>20.96</v>
          </cell>
          <cell r="P55">
            <v>26.395999999999997</v>
          </cell>
          <cell r="Q55">
            <v>23.522349999999999</v>
          </cell>
          <cell r="R55">
            <v>18.942899999999998</v>
          </cell>
          <cell r="S55">
            <v>17.329825000000003</v>
          </cell>
          <cell r="T55">
            <v>6.3489499999999994</v>
          </cell>
          <cell r="U55">
            <v>14.65051875</v>
          </cell>
          <cell r="V55">
            <v>26.431675000000002</v>
          </cell>
          <cell r="W55">
            <v>22.24541601978839</v>
          </cell>
          <cell r="X55">
            <v>29.132734543665311</v>
          </cell>
          <cell r="Y55">
            <v>27.636787773715461</v>
          </cell>
          <cell r="Z55">
            <v>27.832505958210582</v>
          </cell>
          <cell r="AA55">
            <v>28.376283462485841</v>
          </cell>
          <cell r="AB55">
            <v>28.94380913173557</v>
          </cell>
          <cell r="AC55">
            <v>29.522685314370293</v>
          </cell>
          <cell r="AD55">
            <v>30.113139020657709</v>
          </cell>
          <cell r="AE55">
            <v>30.715401801070875</v>
          </cell>
          <cell r="AF55">
            <v>31.329709837092313</v>
          </cell>
          <cell r="AG55">
            <v>31.95630403383419</v>
          </cell>
          <cell r="AH55">
            <v>32.595430114510904</v>
          </cell>
          <cell r="AI55">
            <v>33.247338716801139</v>
          </cell>
          <cell r="AJ55">
            <v>33.912285491137197</v>
          </cell>
          <cell r="AK55">
            <v>34.590531200959973</v>
          </cell>
          <cell r="AL55">
            <v>35.282341824979206</v>
          </cell>
          <cell r="AM55">
            <v>35.987988661478788</v>
          </cell>
        </row>
        <row r="56">
          <cell r="D56">
            <v>37.507000000000005</v>
          </cell>
          <cell r="E56">
            <v>44.198</v>
          </cell>
          <cell r="F56">
            <v>41.393000000000001</v>
          </cell>
          <cell r="G56">
            <v>42.52</v>
          </cell>
          <cell r="H56">
            <v>34.049999999999997</v>
          </cell>
          <cell r="I56">
            <v>15.321999999999999</v>
          </cell>
          <cell r="J56">
            <v>21.066999999999997</v>
          </cell>
          <cell r="K56">
            <v>28.8</v>
          </cell>
          <cell r="L56">
            <v>13.875999999999999</v>
          </cell>
          <cell r="M56">
            <v>20.603999999999999</v>
          </cell>
          <cell r="N56">
            <v>15.827999999999998</v>
          </cell>
          <cell r="O56">
            <v>20.96</v>
          </cell>
          <cell r="P56">
            <v>26.395999999999997</v>
          </cell>
          <cell r="Q56">
            <v>23.522349999999999</v>
          </cell>
          <cell r="R56">
            <v>18.942899999999998</v>
          </cell>
          <cell r="S56">
            <v>17.329825000000003</v>
          </cell>
          <cell r="T56">
            <v>6.3489499999999994</v>
          </cell>
          <cell r="U56">
            <v>14.65051875</v>
          </cell>
          <cell r="V56">
            <v>26.431675000000002</v>
          </cell>
          <cell r="W56">
            <v>22.24541601978839</v>
          </cell>
          <cell r="X56">
            <v>29.132734543665311</v>
          </cell>
          <cell r="Y56">
            <v>27.636787773715461</v>
          </cell>
          <cell r="Z56">
            <v>27.832505958210582</v>
          </cell>
          <cell r="AA56">
            <v>28.376283462485841</v>
          </cell>
          <cell r="AB56">
            <v>28.94380913173557</v>
          </cell>
          <cell r="AC56">
            <v>29.522685314370293</v>
          </cell>
          <cell r="AD56">
            <v>30.113139020657709</v>
          </cell>
          <cell r="AE56">
            <v>30.715401801070875</v>
          </cell>
          <cell r="AF56">
            <v>31.329709837092313</v>
          </cell>
          <cell r="AG56">
            <v>31.95630403383419</v>
          </cell>
          <cell r="AH56">
            <v>32.595430114510904</v>
          </cell>
          <cell r="AI56">
            <v>33.247338716801139</v>
          </cell>
          <cell r="AJ56">
            <v>33.912285491137197</v>
          </cell>
          <cell r="AK56">
            <v>34.590531200959973</v>
          </cell>
          <cell r="AL56">
            <v>35.282341824979206</v>
          </cell>
          <cell r="AM56">
            <v>35.987988661478788</v>
          </cell>
        </row>
        <row r="57">
          <cell r="D57">
            <v>-23.058705538807679</v>
          </cell>
          <cell r="E57">
            <v>-12.442681244415247</v>
          </cell>
          <cell r="F57">
            <v>-9.7492538089614627</v>
          </cell>
          <cell r="G57">
            <v>-24.349051096627619</v>
          </cell>
          <cell r="H57">
            <v>-18.378854035461686</v>
          </cell>
          <cell r="I57">
            <v>-45.183196777171659</v>
          </cell>
          <cell r="J57">
            <v>-23.181484307537211</v>
          </cell>
          <cell r="K57">
            <v>-12.752893307843976</v>
          </cell>
          <cell r="L57">
            <v>-46.161086825681082</v>
          </cell>
          <cell r="M57">
            <v>-16.962528338899364</v>
          </cell>
          <cell r="N57">
            <v>-17.00263184162921</v>
          </cell>
          <cell r="O57">
            <v>-36.467476719595751</v>
          </cell>
          <cell r="P57">
            <v>-10.724008482854344</v>
          </cell>
          <cell r="Q57">
            <v>-20.653247333470617</v>
          </cell>
          <cell r="R57">
            <v>-17.818057321235326</v>
          </cell>
          <cell r="S57">
            <v>-24.019096050427116</v>
          </cell>
          <cell r="T57">
            <v>-32.0388111895316</v>
          </cell>
          <cell r="U57">
            <v>-30.531395936159587</v>
          </cell>
          <cell r="V57">
            <v>-20.545374782107743</v>
          </cell>
          <cell r="W57">
            <v>-25.265569853808167</v>
          </cell>
          <cell r="X57">
            <v>-21.502977288284853</v>
          </cell>
          <cell r="Y57">
            <v>-29.608871017313419</v>
          </cell>
          <cell r="Z57">
            <v>-37.335138524568698</v>
          </cell>
          <cell r="AA57">
            <v>-39.26561910165907</v>
          </cell>
          <cell r="AB57">
            <v>-39.18977730517458</v>
          </cell>
          <cell r="AC57">
            <v>-39.22699829753136</v>
          </cell>
          <cell r="AD57">
            <v>-39.811968360105567</v>
          </cell>
          <cell r="AE57">
            <v>-39.592808259537797</v>
          </cell>
          <cell r="AF57">
            <v>-39.599049270879689</v>
          </cell>
          <cell r="AG57">
            <v>-42.319330040949254</v>
          </cell>
          <cell r="AH57">
            <v>-41.950061916951825</v>
          </cell>
          <cell r="AI57">
            <v>-40.949231363183785</v>
          </cell>
          <cell r="AJ57">
            <v>-40.306042779334554</v>
          </cell>
          <cell r="AK57">
            <v>-38.490399777310472</v>
          </cell>
          <cell r="AL57">
            <v>-35.119260061106246</v>
          </cell>
          <cell r="AM57">
            <v>-31.976651590171514</v>
          </cell>
        </row>
        <row r="59">
          <cell r="D59">
            <v>32.408000000000001</v>
          </cell>
          <cell r="E59">
            <v>33.46</v>
          </cell>
          <cell r="F59">
            <v>32</v>
          </cell>
          <cell r="G59">
            <v>35.35</v>
          </cell>
          <cell r="H59">
            <v>28.82</v>
          </cell>
          <cell r="I59">
            <v>12.276</v>
          </cell>
          <cell r="J59">
            <v>14.315</v>
          </cell>
          <cell r="K59">
            <v>18.7</v>
          </cell>
          <cell r="L59">
            <v>13.895</v>
          </cell>
          <cell r="M59">
            <v>7.7129999999999992</v>
          </cell>
          <cell r="N59">
            <v>11.914999999999999</v>
          </cell>
          <cell r="O59">
            <v>16.596</v>
          </cell>
          <cell r="P59">
            <v>17.186999999999998</v>
          </cell>
          <cell r="Q59">
            <v>16.597350000000002</v>
          </cell>
          <cell r="R59">
            <v>11.4429</v>
          </cell>
          <cell r="S59">
            <v>13.929825000000001</v>
          </cell>
          <cell r="T59">
            <v>3.1489500000000001</v>
          </cell>
          <cell r="U59">
            <v>4.1505187500000007</v>
          </cell>
          <cell r="V59">
            <v>14.031675</v>
          </cell>
          <cell r="W59">
            <v>8.1507993840000008</v>
          </cell>
          <cell r="X59">
            <v>14.595000000000001</v>
          </cell>
          <cell r="Y59">
            <v>12.7575</v>
          </cell>
          <cell r="Z59">
            <v>12.6</v>
          </cell>
          <cell r="AA59">
            <v>12.846214865866575</v>
          </cell>
          <cell r="AB59">
            <v>13.103139163183911</v>
          </cell>
          <cell r="AC59">
            <v>13.365201946447595</v>
          </cell>
          <cell r="AD59">
            <v>13.63250598537655</v>
          </cell>
          <cell r="AE59">
            <v>13.905156105084087</v>
          </cell>
          <cell r="AF59">
            <v>14.183259227185779</v>
          </cell>
          <cell r="AG59">
            <v>14.466924411729511</v>
          </cell>
          <cell r="AH59">
            <v>14.756262899964112</v>
          </cell>
          <cell r="AI59">
            <v>15.0513881579634</v>
          </cell>
          <cell r="AJ59">
            <v>15.352415921122684</v>
          </cell>
          <cell r="AK59">
            <v>15.659464239545152</v>
          </cell>
          <cell r="AL59">
            <v>15.972653524336069</v>
          </cell>
          <cell r="AM59">
            <v>16.292106594822794</v>
          </cell>
        </row>
        <row r="63">
          <cell r="C63">
            <v>62.909800000000004</v>
          </cell>
          <cell r="D63">
            <v>63.644700000000007</v>
          </cell>
          <cell r="E63">
            <v>67.330299999999994</v>
          </cell>
          <cell r="F63">
            <v>65.938000000000002</v>
          </cell>
          <cell r="G63">
            <v>62.4131</v>
          </cell>
          <cell r="H63">
            <v>57.986999999999995</v>
          </cell>
          <cell r="I63">
            <v>59.569000000000003</v>
          </cell>
          <cell r="J63">
            <v>54.8</v>
          </cell>
          <cell r="K63">
            <v>69.992999999999995</v>
          </cell>
          <cell r="L63">
            <v>88.08729000000001</v>
          </cell>
          <cell r="M63">
            <v>55.037399666666673</v>
          </cell>
          <cell r="N63">
            <v>72.990160000000003</v>
          </cell>
          <cell r="O63">
            <v>109.462977602</v>
          </cell>
          <cell r="P63">
            <v>113.042</v>
          </cell>
          <cell r="Q63">
            <v>93.36</v>
          </cell>
          <cell r="R63">
            <v>87.450999999999993</v>
          </cell>
          <cell r="S63">
            <v>105.982</v>
          </cell>
          <cell r="T63">
            <v>63.756</v>
          </cell>
          <cell r="U63">
            <v>78.453836480999996</v>
          </cell>
          <cell r="V63">
            <v>88.0308653050582</v>
          </cell>
          <cell r="W63">
            <v>100.00807207621121</v>
          </cell>
          <cell r="X63">
            <v>125.31</v>
          </cell>
          <cell r="Y63">
            <v>125.8718611354324</v>
          </cell>
          <cell r="Z63">
            <v>136.71350569677134</v>
          </cell>
          <cell r="AA63">
            <v>143.32144867736091</v>
          </cell>
          <cell r="AB63">
            <v>155.87029362382944</v>
          </cell>
          <cell r="AC63">
            <v>169.781664586738</v>
          </cell>
          <cell r="AD63">
            <v>184.8424009652941</v>
          </cell>
          <cell r="AE63">
            <v>201.15458850582564</v>
          </cell>
          <cell r="AF63">
            <v>218.75378977395962</v>
          </cell>
          <cell r="AG63">
            <v>237.81642858802522</v>
          </cell>
          <cell r="AH63">
            <v>258.61518536818386</v>
          </cell>
          <cell r="AI63">
            <v>280.99042488629539</v>
          </cell>
          <cell r="AJ63">
            <v>305.31765701191188</v>
          </cell>
          <cell r="AK63">
            <v>331.34982624729912</v>
          </cell>
          <cell r="AL63">
            <v>359.45739981573161</v>
          </cell>
          <cell r="AM63">
            <v>390.05494464543426</v>
          </cell>
        </row>
        <row r="64">
          <cell r="C64">
            <v>36.169000000000004</v>
          </cell>
          <cell r="D64">
            <v>33.530400000000007</v>
          </cell>
          <cell r="E64">
            <v>35.6126</v>
          </cell>
          <cell r="F64">
            <v>36.292999999999999</v>
          </cell>
          <cell r="G64">
            <v>42.2667</v>
          </cell>
          <cell r="H64">
            <v>33.369</v>
          </cell>
          <cell r="I64">
            <v>31.087000000000003</v>
          </cell>
          <cell r="J64">
            <v>26.485999999999997</v>
          </cell>
          <cell r="K64">
            <v>32.119</v>
          </cell>
          <cell r="L64">
            <v>49.269867000000005</v>
          </cell>
          <cell r="M64">
            <v>32.974808000000003</v>
          </cell>
          <cell r="N64">
            <v>42.427160000000001</v>
          </cell>
          <cell r="O64">
            <v>50.255977601999994</v>
          </cell>
          <cell r="P64">
            <v>53.548000000000002</v>
          </cell>
          <cell r="Q64">
            <v>53.422000000000004</v>
          </cell>
          <cell r="R64">
            <v>51.801000000000002</v>
          </cell>
          <cell r="S64">
            <v>61.414000000000001</v>
          </cell>
          <cell r="T64">
            <v>45.256999999999998</v>
          </cell>
          <cell r="U64">
            <v>48.253805999999997</v>
          </cell>
          <cell r="V64">
            <v>50.628667217058201</v>
          </cell>
          <cell r="W64">
            <v>59.522906266666674</v>
          </cell>
          <cell r="X64">
            <v>71.2</v>
          </cell>
          <cell r="Y64">
            <v>81.296815008974207</v>
          </cell>
          <cell r="Z64">
            <v>90.953520693751017</v>
          </cell>
          <cell r="AA64">
            <v>100.4143720738308</v>
          </cell>
          <cell r="AB64">
            <v>110.70916454461562</v>
          </cell>
          <cell r="AC64">
            <v>122.21662455786328</v>
          </cell>
          <cell r="AD64">
            <v>134.73490375075235</v>
          </cell>
          <cell r="AE64">
            <v>148.37657261889197</v>
          </cell>
          <cell r="AF64">
            <v>163.16675699174726</v>
          </cell>
          <cell r="AG64">
            <v>179.27192744854131</v>
          </cell>
          <cell r="AH64">
            <v>196.93488481512429</v>
          </cell>
          <cell r="AI64">
            <v>216.03106219241371</v>
          </cell>
          <cell r="AJ64">
            <v>236.89339414077611</v>
          </cell>
          <cell r="AK64">
            <v>259.32224681244799</v>
          </cell>
          <cell r="AL64">
            <v>283.64859019817459</v>
          </cell>
          <cell r="AM64">
            <v>310.24516267534398</v>
          </cell>
        </row>
        <row r="65">
          <cell r="C65">
            <v>9.6710000000000012</v>
          </cell>
          <cell r="D65">
            <v>10.127100000000002</v>
          </cell>
          <cell r="E65">
            <v>11.220500000000001</v>
          </cell>
          <cell r="F65">
            <v>8.9600000000000009</v>
          </cell>
          <cell r="G65">
            <v>10.357999999999999</v>
          </cell>
          <cell r="H65">
            <v>8.6710000000000012</v>
          </cell>
          <cell r="I65">
            <v>7.6630000000000003</v>
          </cell>
          <cell r="J65">
            <v>6.52</v>
          </cell>
          <cell r="K65">
            <v>8.6419999999999995</v>
          </cell>
          <cell r="L65">
            <v>10.584549000000003</v>
          </cell>
          <cell r="M65">
            <v>8.0941299999999998</v>
          </cell>
          <cell r="N65">
            <v>11.746</v>
          </cell>
          <cell r="O65">
            <v>13.853000000000002</v>
          </cell>
          <cell r="P65">
            <v>14.661999999999999</v>
          </cell>
          <cell r="Q65">
            <v>12.606999999999999</v>
          </cell>
          <cell r="R65">
            <v>15.17</v>
          </cell>
          <cell r="S65">
            <v>17.228000000000002</v>
          </cell>
          <cell r="T65">
            <v>14.044</v>
          </cell>
          <cell r="U65">
            <v>15.6</v>
          </cell>
          <cell r="V65">
            <v>14.737419588258199</v>
          </cell>
          <cell r="W65">
            <v>17.407556266666667</v>
          </cell>
          <cell r="X65">
            <v>19.7</v>
          </cell>
          <cell r="Y65">
            <v>22.867671492843989</v>
          </cell>
          <cell r="Z65">
            <v>25.780458779091923</v>
          </cell>
          <cell r="AA65">
            <v>28.336063637618828</v>
          </cell>
          <cell r="AB65">
            <v>31.106855958817523</v>
          </cell>
          <cell r="AC65">
            <v>34.18526945179272</v>
          </cell>
          <cell r="AD65">
            <v>37.568163216189284</v>
          </cell>
          <cell r="AE65">
            <v>41.252339803554321</v>
          </cell>
          <cell r="AF65">
            <v>45.270672815659189</v>
          </cell>
          <cell r="AG65">
            <v>49.657437149438607</v>
          </cell>
          <cell r="AH65">
            <v>54.486876464345585</v>
          </cell>
          <cell r="AI65">
            <v>59.713661510880144</v>
          </cell>
          <cell r="AJ65">
            <v>65.440532835672144</v>
          </cell>
          <cell r="AK65">
            <v>71.595782382175742</v>
          </cell>
          <cell r="AL65">
            <v>78.280386589441846</v>
          </cell>
          <cell r="AM65">
            <v>85.609281997509314</v>
          </cell>
        </row>
        <row r="66">
          <cell r="C66">
            <v>12.2379</v>
          </cell>
          <cell r="D66">
            <v>11.864700000000001</v>
          </cell>
          <cell r="E66">
            <v>12.3771</v>
          </cell>
          <cell r="F66">
            <v>14.518999999999998</v>
          </cell>
          <cell r="G66">
            <v>14.7155</v>
          </cell>
          <cell r="H66">
            <v>11.052999999999999</v>
          </cell>
          <cell r="I66">
            <v>11.753</v>
          </cell>
          <cell r="J66">
            <v>10.606</v>
          </cell>
          <cell r="K66">
            <v>12.001000000000001</v>
          </cell>
          <cell r="L66">
            <v>16.807118000000003</v>
          </cell>
          <cell r="M66">
            <v>11.971389</v>
          </cell>
          <cell r="N66">
            <v>21.541160000000001</v>
          </cell>
          <cell r="O66">
            <v>27.169950999999998</v>
          </cell>
          <cell r="P66">
            <v>29</v>
          </cell>
          <cell r="Q66">
            <v>30.315999999999999</v>
          </cell>
          <cell r="R66">
            <v>24.806000000000001</v>
          </cell>
          <cell r="S66">
            <v>33.304000000000002</v>
          </cell>
          <cell r="T66">
            <v>20.481999999999999</v>
          </cell>
          <cell r="U66">
            <v>22.102</v>
          </cell>
          <cell r="V66">
            <v>26.3528939252</v>
          </cell>
          <cell r="W66">
            <v>28.881333333333334</v>
          </cell>
          <cell r="X66">
            <v>34.1</v>
          </cell>
          <cell r="Y66">
            <v>38.066872990151275</v>
          </cell>
          <cell r="Z66">
            <v>42.250409051362446</v>
          </cell>
          <cell r="AA66">
            <v>46.438672401197771</v>
          </cell>
          <cell r="AB66">
            <v>50.979596593825434</v>
          </cell>
          <cell r="AC66">
            <v>56.024666986944972</v>
          </cell>
          <cell r="AD66">
            <v>61.568736103316716</v>
          </cell>
          <cell r="AE66">
            <v>67.606563791622435</v>
          </cell>
          <cell r="AF66">
            <v>74.192025086970418</v>
          </cell>
          <cell r="AG66">
            <v>81.381291542710215</v>
          </cell>
          <cell r="AH66">
            <v>89.296037680161945</v>
          </cell>
          <cell r="AI66">
            <v>97.861975475602847</v>
          </cell>
          <cell r="AJ66">
            <v>107.24748168906142</v>
          </cell>
          <cell r="AK66">
            <v>117.33503728228857</v>
          </cell>
          <cell r="AL66">
            <v>128.29012790047807</v>
          </cell>
          <cell r="AM66">
            <v>140.30111775674197</v>
          </cell>
        </row>
        <row r="67">
          <cell r="C67">
            <v>14.2601</v>
          </cell>
          <cell r="D67">
            <v>11.538600000000001</v>
          </cell>
          <cell r="E67">
            <v>12.015000000000001</v>
          </cell>
          <cell r="F67">
            <v>12.814</v>
          </cell>
          <cell r="G67">
            <v>17.193199999999997</v>
          </cell>
          <cell r="H67">
            <v>13.645</v>
          </cell>
          <cell r="I67">
            <v>11.671000000000001</v>
          </cell>
          <cell r="J67">
            <v>9.36</v>
          </cell>
          <cell r="K67">
            <v>11.476000000000003</v>
          </cell>
          <cell r="L67">
            <v>21.878200000000003</v>
          </cell>
          <cell r="M67">
            <v>12.909289000000001</v>
          </cell>
          <cell r="N67">
            <v>9.14</v>
          </cell>
          <cell r="O67">
            <v>9.2330266019999971</v>
          </cell>
          <cell r="P67">
            <v>9.8859999999999992</v>
          </cell>
          <cell r="Q67">
            <v>10.499000000000001</v>
          </cell>
          <cell r="R67">
            <v>11.824999999999999</v>
          </cell>
          <cell r="S67">
            <v>10.882</v>
          </cell>
          <cell r="T67">
            <v>10.731</v>
          </cell>
          <cell r="U67">
            <v>10.551805999999999</v>
          </cell>
          <cell r="V67">
            <v>9.5383537036000003</v>
          </cell>
          <cell r="W67">
            <v>13.234016666666667</v>
          </cell>
          <cell r="X67">
            <v>17.399999999999999</v>
          </cell>
          <cell r="Y67">
            <v>20.362270525978946</v>
          </cell>
          <cell r="Z67">
            <v>22.922652863296641</v>
          </cell>
          <cell r="AA67">
            <v>25.639636035014199</v>
          </cell>
          <cell r="AB67">
            <v>28.622711991972672</v>
          </cell>
          <cell r="AC67">
            <v>32.006688119125599</v>
          </cell>
          <cell r="AD67">
            <v>35.598004431246352</v>
          </cell>
          <cell r="AE67">
            <v>39.517669023715214</v>
          </cell>
          <cell r="AF67">
            <v>43.704059089117656</v>
          </cell>
          <cell r="AG67">
            <v>48.23319875639249</v>
          </cell>
          <cell r="AH67">
            <v>53.151970670616791</v>
          </cell>
          <cell r="AI67">
            <v>58.455425205930709</v>
          </cell>
          <cell r="AJ67">
            <v>64.205379616042563</v>
          </cell>
          <cell r="AK67">
            <v>70.391427147983691</v>
          </cell>
          <cell r="AL67">
            <v>77.078075708254687</v>
          </cell>
          <cell r="AM67">
            <v>84.334762921092704</v>
          </cell>
        </row>
        <row r="68">
          <cell r="C68">
            <v>10.927899999999999</v>
          </cell>
          <cell r="D68">
            <v>9.428700000000001</v>
          </cell>
          <cell r="E68">
            <v>9.9542999999999999</v>
          </cell>
          <cell r="F68">
            <v>10.637</v>
          </cell>
          <cell r="G68">
            <v>14.936999999999999</v>
          </cell>
          <cell r="H68">
            <v>11.593999999999999</v>
          </cell>
          <cell r="I68">
            <v>9.963000000000001</v>
          </cell>
          <cell r="J68">
            <v>8.06</v>
          </cell>
          <cell r="K68">
            <v>8.5260000000000016</v>
          </cell>
          <cell r="L68">
            <v>17.927200000000003</v>
          </cell>
          <cell r="M68">
            <v>9.6693690000000014</v>
          </cell>
          <cell r="N68">
            <v>5.4239999999999995</v>
          </cell>
          <cell r="O68">
            <v>5.4930266019999969</v>
          </cell>
          <cell r="P68">
            <v>5.3559999999999981</v>
          </cell>
          <cell r="Q68">
            <v>6.5940000000000003</v>
          </cell>
          <cell r="R68">
            <v>7.0039999999999996</v>
          </cell>
          <cell r="S68">
            <v>7.6420000000000003</v>
          </cell>
          <cell r="T68">
            <v>7.6619999999999999</v>
          </cell>
          <cell r="U68">
            <v>7.1412059999999995</v>
          </cell>
          <cell r="V68">
            <v>6.9975695716000006</v>
          </cell>
          <cell r="W68">
            <v>8.8766666666666669</v>
          </cell>
          <cell r="X68">
            <v>11.4</v>
          </cell>
          <cell r="Y68">
            <v>12.988266131544529</v>
          </cell>
          <cell r="Z68">
            <v>13.911205108053696</v>
          </cell>
          <cell r="AA68">
            <v>14.902745013897379</v>
          </cell>
          <cell r="AB68">
            <v>15.94540333004357</v>
          </cell>
          <cell r="AC68">
            <v>17.079338160864946</v>
          </cell>
          <cell r="AD68">
            <v>18.293829674755255</v>
          </cell>
          <cell r="AE68">
            <v>19.578792104561106</v>
          </cell>
          <cell r="AF68">
            <v>20.941457112040251</v>
          </cell>
          <cell r="AG68">
            <v>22.388597488309305</v>
          </cell>
          <cell r="AH68">
            <v>23.943472622602076</v>
          </cell>
          <cell r="AI68">
            <v>25.575348913541749</v>
          </cell>
          <cell r="AJ68">
            <v>27.317901287721718</v>
          </cell>
          <cell r="AK68">
            <v>29.130006604976909</v>
          </cell>
          <cell r="AL68">
            <v>31.042646886100318</v>
          </cell>
          <cell r="AM68">
            <v>33.088667398119505</v>
          </cell>
        </row>
        <row r="69">
          <cell r="C69">
            <v>3.3322000000000003</v>
          </cell>
          <cell r="D69">
            <v>2.1098999999999997</v>
          </cell>
          <cell r="E69">
            <v>2.0607000000000006</v>
          </cell>
          <cell r="F69">
            <v>2.1769999999999996</v>
          </cell>
          <cell r="G69">
            <v>2.256199999999998</v>
          </cell>
          <cell r="H69">
            <v>2.0510000000000002</v>
          </cell>
          <cell r="I69">
            <v>1.7080000000000002</v>
          </cell>
          <cell r="J69">
            <v>1.3</v>
          </cell>
          <cell r="K69">
            <v>2.95</v>
          </cell>
          <cell r="L69">
            <v>3.9510000000000005</v>
          </cell>
          <cell r="M69">
            <v>3.2399199999999997</v>
          </cell>
          <cell r="N69">
            <v>3.7160000000000011</v>
          </cell>
          <cell r="O69">
            <v>3.74</v>
          </cell>
          <cell r="P69">
            <v>4.53</v>
          </cell>
          <cell r="Q69">
            <v>3.9049999999999998</v>
          </cell>
          <cell r="R69">
            <v>4.8209999999999997</v>
          </cell>
          <cell r="S69">
            <v>3.24</v>
          </cell>
          <cell r="T69">
            <v>3.069</v>
          </cell>
          <cell r="U69">
            <v>3.4105999999999996</v>
          </cell>
          <cell r="V69">
            <v>2.5407841319999998</v>
          </cell>
          <cell r="W69">
            <v>4.3573500000000003</v>
          </cell>
          <cell r="X69">
            <v>6</v>
          </cell>
          <cell r="Y69">
            <v>7.3740043944344169</v>
          </cell>
          <cell r="Z69">
            <v>9.0114477552429442</v>
          </cell>
          <cell r="AA69">
            <v>10.73689102111682</v>
          </cell>
          <cell r="AB69">
            <v>12.677308661929102</v>
          </cell>
          <cell r="AC69">
            <v>14.927349958260653</v>
          </cell>
          <cell r="AD69">
            <v>17.304174756491097</v>
          </cell>
          <cell r="AE69">
            <v>19.938876919154108</v>
          </cell>
          <cell r="AF69">
            <v>22.762601977077406</v>
          </cell>
          <cell r="AG69">
            <v>25.844601268083185</v>
          </cell>
          <cell r="AH69">
            <v>29.208498048014714</v>
          </cell>
          <cell r="AI69">
            <v>32.880076292388964</v>
          </cell>
          <cell r="AJ69">
            <v>36.887478328320846</v>
          </cell>
          <cell r="AK69">
            <v>41.261420543006778</v>
          </cell>
          <cell r="AL69">
            <v>46.035428822154373</v>
          </cell>
          <cell r="AM69">
            <v>51.246095522973199</v>
          </cell>
        </row>
        <row r="70">
          <cell r="C70">
            <v>3.0407999999999999</v>
          </cell>
          <cell r="D70">
            <v>4.6143000000000001</v>
          </cell>
          <cell r="E70">
            <v>5.0176999999999996</v>
          </cell>
          <cell r="F70">
            <v>4.4450000000000003</v>
          </cell>
          <cell r="G70">
            <v>0.94640000000000013</v>
          </cell>
          <cell r="H70">
            <v>2.9180000000000001</v>
          </cell>
          <cell r="I70">
            <v>2.657</v>
          </cell>
          <cell r="J70">
            <v>1.883</v>
          </cell>
          <cell r="K70">
            <v>3.2450000000000001</v>
          </cell>
          <cell r="L70">
            <v>2.2334230000000002</v>
          </cell>
          <cell r="M70">
            <v>0.2641</v>
          </cell>
          <cell r="N70">
            <v>2.585</v>
          </cell>
          <cell r="O70">
            <v>6.0919999999999996</v>
          </cell>
          <cell r="P70">
            <v>6.1879999999999997</v>
          </cell>
          <cell r="Q70">
            <v>7.1239999999999997</v>
          </cell>
          <cell r="R70">
            <v>11.354000000000001</v>
          </cell>
          <cell r="S70">
            <v>17.035</v>
          </cell>
          <cell r="T70">
            <v>8.4149999999999991</v>
          </cell>
          <cell r="U70">
            <v>7.5</v>
          </cell>
          <cell r="V70">
            <v>7.9516010880000003</v>
          </cell>
          <cell r="W70">
            <v>9.6319999999999997</v>
          </cell>
          <cell r="X70">
            <v>14</v>
          </cell>
          <cell r="Y70">
            <v>15.26804612645819</v>
          </cell>
          <cell r="Z70">
            <v>16.752985003020331</v>
          </cell>
          <cell r="AA70">
            <v>17.947076603530093</v>
          </cell>
          <cell r="AB70">
            <v>19.20272907921381</v>
          </cell>
          <cell r="AC70">
            <v>20.568304028874714</v>
          </cell>
          <cell r="AD70">
            <v>22.030891774541736</v>
          </cell>
          <cell r="AE70">
            <v>23.578346229333668</v>
          </cell>
          <cell r="AF70">
            <v>25.219376338308361</v>
          </cell>
          <cell r="AG70">
            <v>26.962138437823736</v>
          </cell>
          <cell r="AH70">
            <v>28.834643343332996</v>
          </cell>
          <cell r="AI70">
            <v>30.799879195766039</v>
          </cell>
          <cell r="AJ70">
            <v>32.898400033095484</v>
          </cell>
          <cell r="AK70">
            <v>35.080682083289268</v>
          </cell>
          <cell r="AL70">
            <v>37.384036371932638</v>
          </cell>
          <cell r="AM70">
            <v>39.84801779464096</v>
          </cell>
        </row>
        <row r="72">
          <cell r="C72">
            <v>78.209999999999994</v>
          </cell>
          <cell r="D72">
            <v>79.465799538807687</v>
          </cell>
          <cell r="E72">
            <v>81.480464687415264</v>
          </cell>
          <cell r="F72">
            <v>79.82064870096147</v>
          </cell>
          <cell r="G72">
            <v>89.933110396627612</v>
          </cell>
          <cell r="H72">
            <v>91.045363835461686</v>
          </cell>
          <cell r="I72">
            <v>89.325279977171675</v>
          </cell>
          <cell r="J72">
            <v>78.012695007537204</v>
          </cell>
          <cell r="K72">
            <v>105.86408917684398</v>
          </cell>
          <cell r="L72">
            <v>115.24565013968108</v>
          </cell>
          <cell r="M72">
            <v>60.556338428085894</v>
          </cell>
          <cell r="N72">
            <v>81.860812122629198</v>
          </cell>
          <cell r="O72">
            <v>109.49379352659577</v>
          </cell>
          <cell r="P72">
            <v>116.06355408285435</v>
          </cell>
          <cell r="Q72">
            <v>105.73241828947062</v>
          </cell>
          <cell r="R72">
            <v>93.616471679235332</v>
          </cell>
          <cell r="S72">
            <v>114.63185972642714</v>
          </cell>
          <cell r="T72">
            <v>85.511153489531608</v>
          </cell>
          <cell r="U72">
            <v>93.419330320159588</v>
          </cell>
          <cell r="V72">
            <v>120.38831332177442</v>
          </cell>
          <cell r="W72">
            <v>100.27367321884834</v>
          </cell>
          <cell r="X72">
            <v>110.87021360821342</v>
          </cell>
          <cell r="Y72">
            <v>120.32065444921319</v>
          </cell>
          <cell r="Z72">
            <v>130.98732780489274</v>
          </cell>
          <cell r="AA72">
            <v>144.88865187973312</v>
          </cell>
          <cell r="AB72">
            <v>158.29128190647336</v>
          </cell>
          <cell r="AC72">
            <v>173.53177360665768</v>
          </cell>
          <cell r="AD72">
            <v>189.59875401214106</v>
          </cell>
          <cell r="AE72">
            <v>206.93083981374963</v>
          </cell>
          <cell r="AF72">
            <v>225.71580655863221</v>
          </cell>
          <cell r="AG72">
            <v>246.0728890684573</v>
          </cell>
          <cell r="AH72">
            <v>268.32760835988989</v>
          </cell>
          <cell r="AI72">
            <v>290.04052871909187</v>
          </cell>
          <cell r="AJ72">
            <v>316.11299946203042</v>
          </cell>
          <cell r="AK72">
            <v>344.11632831642601</v>
          </cell>
          <cell r="AL72">
            <v>374.56873889221038</v>
          </cell>
          <cell r="AM72">
            <v>407.78377889739443</v>
          </cell>
        </row>
        <row r="73">
          <cell r="C73">
            <v>37.81</v>
          </cell>
          <cell r="D73">
            <v>43.365799538807686</v>
          </cell>
          <cell r="E73">
            <v>49.580464687415258</v>
          </cell>
          <cell r="F73">
            <v>46.420648700961465</v>
          </cell>
          <cell r="G73">
            <v>52.663110396627616</v>
          </cell>
          <cell r="H73">
            <v>52.445363835461684</v>
          </cell>
          <cell r="I73">
            <v>53.338279977171666</v>
          </cell>
          <cell r="J73">
            <v>45.964695007537202</v>
          </cell>
          <cell r="K73">
            <v>57.064089176843979</v>
          </cell>
          <cell r="L73">
            <v>57.346650139681074</v>
          </cell>
          <cell r="M73">
            <v>47.347763428085891</v>
          </cell>
          <cell r="N73">
            <v>51.1597855206292</v>
          </cell>
          <cell r="O73">
            <v>50.20879352659577</v>
          </cell>
          <cell r="P73">
            <v>54.476554082854349</v>
          </cell>
          <cell r="Q73">
            <v>63.118418289470611</v>
          </cell>
          <cell r="R73">
            <v>60.854971679235334</v>
          </cell>
          <cell r="S73">
            <v>68.612859726427132</v>
          </cell>
          <cell r="T73">
            <v>66.034053489531615</v>
          </cell>
          <cell r="U73">
            <v>75.216422585909584</v>
          </cell>
          <cell r="V73">
            <v>82.015286472107746</v>
          </cell>
          <cell r="W73">
            <v>76.467631085816308</v>
          </cell>
          <cell r="X73">
            <v>72.512026708928715</v>
          </cell>
          <cell r="Y73">
            <v>79.733394365034258</v>
          </cell>
          <cell r="Z73">
            <v>85.72078488104269</v>
          </cell>
          <cell r="AA73">
            <v>94.844852584694578</v>
          </cell>
          <cell r="AB73">
            <v>103.16196786354993</v>
          </cell>
          <cell r="AC73">
            <v>112.95710851482407</v>
          </cell>
          <cell r="AD73">
            <v>123.20980819495738</v>
          </cell>
          <cell r="AE73">
            <v>134.42539938032709</v>
          </cell>
          <cell r="AF73">
            <v>146.70950650311534</v>
          </cell>
          <cell r="AG73">
            <v>160.15701523473118</v>
          </cell>
          <cell r="AH73">
            <v>175.04213459104619</v>
          </cell>
          <cell r="AI73">
            <v>188.95549600867932</v>
          </cell>
          <cell r="AJ73">
            <v>206.72712750770216</v>
          </cell>
          <cell r="AK73">
            <v>225.98295344027548</v>
          </cell>
          <cell r="AL73">
            <v>247.17076500105603</v>
          </cell>
          <cell r="AM73">
            <v>270.52194446692738</v>
          </cell>
        </row>
        <row r="74">
          <cell r="C74">
            <v>24.88</v>
          </cell>
          <cell r="D74">
            <v>25.44</v>
          </cell>
          <cell r="E74">
            <v>25.36</v>
          </cell>
          <cell r="F74">
            <v>25</v>
          </cell>
          <cell r="G74">
            <v>23.84</v>
          </cell>
          <cell r="H74">
            <v>25.2</v>
          </cell>
          <cell r="I74">
            <v>24.4</v>
          </cell>
          <cell r="J74">
            <v>23</v>
          </cell>
          <cell r="K74">
            <v>25.65</v>
          </cell>
          <cell r="L74">
            <v>25.988</v>
          </cell>
          <cell r="M74">
            <v>25.269599999999993</v>
          </cell>
          <cell r="N74">
            <v>26.643999999999998</v>
          </cell>
          <cell r="O74">
            <v>26.451000000000001</v>
          </cell>
          <cell r="P74">
            <v>26.4</v>
          </cell>
          <cell r="Q74">
            <v>28.9</v>
          </cell>
          <cell r="R74">
            <v>29.215</v>
          </cell>
          <cell r="S74">
            <v>33.083999999999996</v>
          </cell>
          <cell r="T74">
            <v>34.457999999999998</v>
          </cell>
          <cell r="U74">
            <v>38.915367863999997</v>
          </cell>
          <cell r="V74">
            <v>39.231980682</v>
          </cell>
          <cell r="W74">
            <v>36.5</v>
          </cell>
          <cell r="X74">
            <v>35</v>
          </cell>
          <cell r="Y74">
            <v>34</v>
          </cell>
          <cell r="Z74">
            <v>33.147825045423161</v>
          </cell>
          <cell r="AA74">
            <v>33.79556213251265</v>
          </cell>
          <cell r="AB74">
            <v>36.16004088279923</v>
          </cell>
          <cell r="AC74">
            <v>38.731511104795743</v>
          </cell>
          <cell r="AD74">
            <v>41.485662999551629</v>
          </cell>
          <cell r="AE74">
            <v>44.399624661913272</v>
          </cell>
          <cell r="AF74">
            <v>47.489795625928082</v>
          </cell>
          <cell r="AG74">
            <v>50.771534825992298</v>
          </cell>
          <cell r="AH74">
            <v>54.297588526856629</v>
          </cell>
          <cell r="AI74">
            <v>57.998260888330734</v>
          </cell>
          <cell r="AJ74">
            <v>61.949917913653181</v>
          </cell>
          <cell r="AK74">
            <v>66.059302982165377</v>
          </cell>
          <cell r="AL74">
            <v>70.396675284890449</v>
          </cell>
          <cell r="AM74">
            <v>75.036519372262148</v>
          </cell>
        </row>
        <row r="75">
          <cell r="C75">
            <v>6.74</v>
          </cell>
          <cell r="D75">
            <v>7.48</v>
          </cell>
          <cell r="E75">
            <v>8.2799999999999994</v>
          </cell>
          <cell r="F75">
            <v>9.1999999999999993</v>
          </cell>
          <cell r="G75">
            <v>11.34</v>
          </cell>
          <cell r="H75">
            <v>10.61</v>
          </cell>
          <cell r="I75">
            <v>15.04</v>
          </cell>
          <cell r="J75">
            <v>11</v>
          </cell>
          <cell r="K75">
            <v>14.786799999999999</v>
          </cell>
          <cell r="L75">
            <v>10.478</v>
          </cell>
          <cell r="M75">
            <v>6.6378386666666671</v>
          </cell>
          <cell r="N75">
            <v>11.928000000000001</v>
          </cell>
          <cell r="O75">
            <v>10.349</v>
          </cell>
          <cell r="P75">
            <v>11.7</v>
          </cell>
          <cell r="Q75">
            <v>14.5</v>
          </cell>
          <cell r="R75">
            <v>14.615500000000001</v>
          </cell>
          <cell r="S75">
            <v>17.126999999999999</v>
          </cell>
          <cell r="T75">
            <v>16.326000000000001</v>
          </cell>
          <cell r="U75">
            <v>17.795880680749999</v>
          </cell>
          <cell r="V75">
            <v>22.195461843</v>
          </cell>
          <cell r="W75">
            <v>13.3</v>
          </cell>
          <cell r="X75">
            <v>16.706600000000002</v>
          </cell>
          <cell r="Y75">
            <v>22.632303128692943</v>
          </cell>
          <cell r="Z75">
            <v>27.001682998793672</v>
          </cell>
          <cell r="AA75">
            <v>31.93695202553393</v>
          </cell>
          <cell r="AB75">
            <v>35.448872727074665</v>
          </cell>
          <cell r="AC75">
            <v>39.387724139468247</v>
          </cell>
          <cell r="AD75">
            <v>43.764047531711753</v>
          </cell>
          <cell r="AE75">
            <v>48.58860530231366</v>
          </cell>
          <cell r="AF75">
            <v>53.913869482322617</v>
          </cell>
          <cell r="AG75">
            <v>59.796093251664502</v>
          </cell>
          <cell r="AH75">
            <v>66.340741040735409</v>
          </cell>
          <cell r="AI75">
            <v>73.51584858718428</v>
          </cell>
          <cell r="AJ75">
            <v>81.46541581750644</v>
          </cell>
          <cell r="AK75">
            <v>90.127958308949729</v>
          </cell>
          <cell r="AL75">
            <v>99.650767147002853</v>
          </cell>
          <cell r="AM75">
            <v>110.20477879047678</v>
          </cell>
        </row>
        <row r="76">
          <cell r="C76">
            <v>1.79</v>
          </cell>
          <cell r="D76">
            <v>4.83</v>
          </cell>
          <cell r="E76">
            <v>9.68</v>
          </cell>
          <cell r="F76">
            <v>6.5</v>
          </cell>
          <cell r="G76">
            <v>12.521000000000003</v>
          </cell>
          <cell r="H76">
            <v>10.96</v>
          </cell>
          <cell r="I76">
            <v>6.74</v>
          </cell>
          <cell r="J76">
            <v>4.2699999999999996</v>
          </cell>
          <cell r="K76">
            <v>5.4995000000000003</v>
          </cell>
          <cell r="L76">
            <v>8.152000000000001</v>
          </cell>
          <cell r="M76">
            <v>5.0397610000000004</v>
          </cell>
          <cell r="N76">
            <v>4.7640000000000002</v>
          </cell>
          <cell r="O76">
            <v>5.0999999999999996</v>
          </cell>
          <cell r="P76">
            <v>7.3</v>
          </cell>
          <cell r="Q76">
            <v>8.1999999999999993</v>
          </cell>
          <cell r="R76">
            <v>7.2</v>
          </cell>
          <cell r="S76">
            <v>7.12</v>
          </cell>
          <cell r="T76">
            <v>7.3280000000000003</v>
          </cell>
          <cell r="U76">
            <v>10.000618455</v>
          </cell>
          <cell r="V76">
            <v>14.012024565000001</v>
          </cell>
          <cell r="W76">
            <v>11.2</v>
          </cell>
          <cell r="X76">
            <v>14.188700000000001</v>
          </cell>
          <cell r="Y76">
            <v>16.800616238749587</v>
          </cell>
          <cell r="Z76">
            <v>19.666483345720092</v>
          </cell>
          <cell r="AA76">
            <v>21.854897803812168</v>
          </cell>
          <cell r="AB76">
            <v>24.367428181680623</v>
          </cell>
          <cell r="AC76">
            <v>27.196817679719572</v>
          </cell>
          <cell r="AD76">
            <v>30.354607978217853</v>
          </cell>
          <cell r="AE76">
            <v>33.852679362400991</v>
          </cell>
          <cell r="AF76">
            <v>37.732163698552</v>
          </cell>
          <cell r="AG76">
            <v>42.03755797185817</v>
          </cell>
          <cell r="AH76">
            <v>46.848732145235132</v>
          </cell>
          <cell r="AI76">
            <v>52.149917873286633</v>
          </cell>
          <cell r="AJ76">
            <v>58.049849845181413</v>
          </cell>
          <cell r="AK76">
            <v>64.512771090978958</v>
          </cell>
          <cell r="AL76">
            <v>71.651674717568639</v>
          </cell>
          <cell r="AM76">
            <v>79.598561165921581</v>
          </cell>
        </row>
        <row r="77">
          <cell r="C77">
            <v>4.4000000000000004</v>
          </cell>
          <cell r="D77">
            <v>5.6157995388076829</v>
          </cell>
          <cell r="E77">
            <v>6.2604646874152552</v>
          </cell>
          <cell r="F77">
            <v>5.7206487009614637</v>
          </cell>
          <cell r="G77">
            <v>4.9621103966276117</v>
          </cell>
          <cell r="H77">
            <v>5.6753638354616909</v>
          </cell>
          <cell r="I77">
            <v>7.1582799771716665</v>
          </cell>
          <cell r="J77">
            <v>7.6946950075372058</v>
          </cell>
          <cell r="K77">
            <v>11.127789176843979</v>
          </cell>
          <cell r="L77">
            <v>12.728650139681074</v>
          </cell>
          <cell r="M77">
            <v>10.400563761419226</v>
          </cell>
          <cell r="N77">
            <v>7.8237855206292046</v>
          </cell>
          <cell r="O77">
            <v>8.3087935265957604</v>
          </cell>
          <cell r="P77">
            <v>9.0765540828543614</v>
          </cell>
          <cell r="Q77">
            <v>11.518418289470617</v>
          </cell>
          <cell r="R77">
            <v>9.8244716792353266</v>
          </cell>
          <cell r="S77">
            <v>11.281859726427136</v>
          </cell>
          <cell r="T77">
            <v>7.9220534895316082</v>
          </cell>
          <cell r="U77">
            <v>8.5045555861595847</v>
          </cell>
          <cell r="V77">
            <v>6.575819382107742</v>
          </cell>
          <cell r="W77">
            <v>15.467631085816304</v>
          </cell>
          <cell r="X77">
            <v>6.6167267089287307</v>
          </cell>
          <cell r="Y77">
            <v>6.3004749975917367</v>
          </cell>
          <cell r="Z77">
            <v>5.9047934911057691</v>
          </cell>
          <cell r="AA77">
            <v>7.2574406228358272</v>
          </cell>
          <cell r="AB77">
            <v>7.1856260719954177</v>
          </cell>
          <cell r="AC77">
            <v>7.6410555908405149</v>
          </cell>
          <cell r="AD77">
            <v>7.6054896854761402</v>
          </cell>
          <cell r="AE77">
            <v>7.5844900536991808</v>
          </cell>
          <cell r="AF77">
            <v>7.5736776963126502</v>
          </cell>
          <cell r="AG77">
            <v>7.5518291852161941</v>
          </cell>
          <cell r="AH77">
            <v>7.5550728782190255</v>
          </cell>
          <cell r="AI77">
            <v>5.2914686598776628</v>
          </cell>
          <cell r="AJ77">
            <v>5.2619439313611371</v>
          </cell>
          <cell r="AK77">
            <v>5.2829210581814188</v>
          </cell>
          <cell r="AL77">
            <v>5.4716478515940938</v>
          </cell>
          <cell r="AM77">
            <v>5.6820851382668698</v>
          </cell>
        </row>
        <row r="78">
          <cell r="C78">
            <v>0</v>
          </cell>
          <cell r="D78">
            <v>0.71579953880768266</v>
          </cell>
          <cell r="E78">
            <v>0.66046468741525588</v>
          </cell>
          <cell r="F78">
            <v>1.4206487009614635</v>
          </cell>
          <cell r="G78">
            <v>1.0621103966276122</v>
          </cell>
          <cell r="H78">
            <v>1.5753638354616915</v>
          </cell>
          <cell r="I78">
            <v>2.1445839771716666</v>
          </cell>
          <cell r="J78">
            <v>3.1321280075372067</v>
          </cell>
          <cell r="K78">
            <v>2.1815691768439796</v>
          </cell>
          <cell r="L78">
            <v>5.0540143396810731</v>
          </cell>
          <cell r="M78">
            <v>2.0178797614192274</v>
          </cell>
          <cell r="N78">
            <v>1.7387922081292049</v>
          </cell>
          <cell r="O78">
            <v>1.3919202646910382</v>
          </cell>
          <cell r="P78">
            <v>0.99960342927588086</v>
          </cell>
          <cell r="Q78">
            <v>1.3051807575123204</v>
          </cell>
          <cell r="R78">
            <v>1.34629457706953</v>
          </cell>
          <cell r="S78">
            <v>3.9342893145504614</v>
          </cell>
          <cell r="T78">
            <v>2.9450441523426321</v>
          </cell>
          <cell r="U78">
            <v>3.0365294547977917</v>
          </cell>
          <cell r="V78">
            <v>3.0210244571466234</v>
          </cell>
          <cell r="W78">
            <v>11.242430411962808</v>
          </cell>
          <cell r="X78">
            <v>2.7215328669103673</v>
          </cell>
          <cell r="Y78">
            <v>2.6520570477220868</v>
          </cell>
          <cell r="Z78">
            <v>2.4959882138362679</v>
          </cell>
          <cell r="AA78">
            <v>2.4563418310884551</v>
          </cell>
          <cell r="AB78">
            <v>2.310256829587332</v>
          </cell>
          <cell r="AC78">
            <v>2.7728681189345972</v>
          </cell>
          <cell r="AD78">
            <v>2.7002681189345972</v>
          </cell>
          <cell r="AE78">
            <v>2.7002681189345972</v>
          </cell>
          <cell r="AF78">
            <v>2.7002681189345972</v>
          </cell>
          <cell r="AG78">
            <v>2.7002681189345972</v>
          </cell>
          <cell r="AH78">
            <v>2.7002681189345972</v>
          </cell>
          <cell r="AI78">
            <v>0.36</v>
          </cell>
          <cell r="AJ78">
            <v>0.36</v>
          </cell>
          <cell r="AK78">
            <v>0.36</v>
          </cell>
          <cell r="AL78">
            <v>0.36</v>
          </cell>
          <cell r="AM78">
            <v>0.36</v>
          </cell>
        </row>
        <row r="79">
          <cell r="C79">
            <v>4.4000000000000004</v>
          </cell>
          <cell r="D79">
            <v>4.9000000000000004</v>
          </cell>
          <cell r="E79">
            <v>5.6</v>
          </cell>
          <cell r="F79">
            <v>4.3</v>
          </cell>
          <cell r="G79">
            <v>3.9</v>
          </cell>
          <cell r="H79">
            <v>4.0999999999999996</v>
          </cell>
          <cell r="I79">
            <v>5.0136960000000004</v>
          </cell>
          <cell r="J79">
            <v>4.5625669999999996</v>
          </cell>
          <cell r="K79">
            <v>8.9462200000000003</v>
          </cell>
          <cell r="L79">
            <v>7.6746358000000008</v>
          </cell>
          <cell r="M79">
            <v>8.3826839999999994</v>
          </cell>
          <cell r="N79">
            <v>6.0849933125</v>
          </cell>
          <cell r="O79">
            <v>6.9168732619047217</v>
          </cell>
          <cell r="P79">
            <v>8.0769506535784803</v>
          </cell>
          <cell r="Q79">
            <v>10.213237531958297</v>
          </cell>
          <cell r="R79">
            <v>8.4781771021657963</v>
          </cell>
          <cell r="S79">
            <v>7.3475704118766743</v>
          </cell>
          <cell r="T79">
            <v>4.9770093371889761</v>
          </cell>
          <cell r="U79">
            <v>5.4680261313617926</v>
          </cell>
          <cell r="V79">
            <v>3.5547949249611186</v>
          </cell>
          <cell r="W79">
            <v>4.2252006738534966</v>
          </cell>
          <cell r="X79">
            <v>3.8951938420183629</v>
          </cell>
          <cell r="Y79">
            <v>3.6484179498696503</v>
          </cell>
          <cell r="Z79">
            <v>3.4088052772695012</v>
          </cell>
          <cell r="AA79">
            <v>4.8010987917473722</v>
          </cell>
          <cell r="AB79">
            <v>4.8753692424080857</v>
          </cell>
          <cell r="AC79">
            <v>4.8681874719059177</v>
          </cell>
          <cell r="AD79">
            <v>4.9052215665415426</v>
          </cell>
          <cell r="AE79">
            <v>4.8842219347645832</v>
          </cell>
          <cell r="AF79">
            <v>4.8734095773780535</v>
          </cell>
          <cell r="AG79">
            <v>4.8515610662815973</v>
          </cell>
          <cell r="AH79">
            <v>4.8548047592844288</v>
          </cell>
          <cell r="AI79">
            <v>4.9314686598776625</v>
          </cell>
          <cell r="AJ79">
            <v>4.9019439313611368</v>
          </cell>
          <cell r="AK79">
            <v>4.9229210581814185</v>
          </cell>
          <cell r="AL79">
            <v>5.1116478515940935</v>
          </cell>
          <cell r="AM79">
            <v>5.3220851382668695</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C81">
            <v>40.4</v>
          </cell>
          <cell r="D81">
            <v>36.1</v>
          </cell>
          <cell r="E81">
            <v>31.9</v>
          </cell>
          <cell r="F81">
            <v>33.4</v>
          </cell>
          <cell r="G81">
            <v>37.270000000000003</v>
          </cell>
          <cell r="H81">
            <v>38.6</v>
          </cell>
          <cell r="I81">
            <v>35.987000000000002</v>
          </cell>
          <cell r="J81">
            <v>32.048000000000002</v>
          </cell>
          <cell r="K81">
            <v>48.8</v>
          </cell>
          <cell r="L81">
            <v>57.899000000000001</v>
          </cell>
          <cell r="M81">
            <v>13.208575000000003</v>
          </cell>
          <cell r="N81">
            <v>30.701026601999999</v>
          </cell>
          <cell r="O81">
            <v>59.284999999999997</v>
          </cell>
          <cell r="P81">
            <v>61.587000000000003</v>
          </cell>
          <cell r="Q81">
            <v>42.614000000000004</v>
          </cell>
          <cell r="R81">
            <v>32.761499999999998</v>
          </cell>
          <cell r="S81">
            <v>46.019000000000005</v>
          </cell>
          <cell r="T81">
            <v>19.4771</v>
          </cell>
          <cell r="U81">
            <v>18.202907734250001</v>
          </cell>
          <cell r="V81">
            <v>38.373026849666672</v>
          </cell>
          <cell r="W81">
            <v>23.806042133032037</v>
          </cell>
          <cell r="X81">
            <v>38.358186899284703</v>
          </cell>
          <cell r="Y81">
            <v>40.587260084178936</v>
          </cell>
          <cell r="Z81">
            <v>45.266542923850068</v>
          </cell>
          <cell r="AA81">
            <v>50.043799295038539</v>
          </cell>
          <cell r="AB81">
            <v>55.129314042923426</v>
          </cell>
          <cell r="AC81">
            <v>60.574665091833623</v>
          </cell>
          <cell r="AD81">
            <v>66.388945817183668</v>
          </cell>
          <cell r="AE81">
            <v>72.505440433422535</v>
          </cell>
          <cell r="AF81">
            <v>79.006300055516888</v>
          </cell>
          <cell r="AG81">
            <v>85.915873833726138</v>
          </cell>
          <cell r="AH81">
            <v>93.285473768843687</v>
          </cell>
          <cell r="AI81">
            <v>101.08503271041258</v>
          </cell>
          <cell r="AJ81">
            <v>109.38587195432828</v>
          </cell>
          <cell r="AK81">
            <v>118.1333748761505</v>
          </cell>
          <cell r="AL81">
            <v>127.39797389115435</v>
          </cell>
          <cell r="AM81">
            <v>137.26183443046705</v>
          </cell>
        </row>
        <row r="82">
          <cell r="C82">
            <v>3.9</v>
          </cell>
          <cell r="D82">
            <v>3.6</v>
          </cell>
          <cell r="E82">
            <v>3.9</v>
          </cell>
          <cell r="F82">
            <v>4.0999999999999996</v>
          </cell>
          <cell r="G82">
            <v>8.4700000000000006</v>
          </cell>
          <cell r="H82">
            <v>8.4</v>
          </cell>
          <cell r="I82">
            <v>5.58</v>
          </cell>
          <cell r="J82">
            <v>5.2</v>
          </cell>
          <cell r="K82">
            <v>5.77</v>
          </cell>
          <cell r="L82">
            <v>7.1370000000000005</v>
          </cell>
          <cell r="M82">
            <v>1.9390000000000001</v>
          </cell>
          <cell r="N82">
            <v>4.401026602</v>
          </cell>
          <cell r="O82">
            <v>10.63</v>
          </cell>
          <cell r="P82">
            <v>16.8</v>
          </cell>
          <cell r="Q82">
            <v>10.3</v>
          </cell>
          <cell r="R82">
            <v>9.6555</v>
          </cell>
          <cell r="S82">
            <v>13.499000000000001</v>
          </cell>
          <cell r="T82">
            <v>10.4811</v>
          </cell>
          <cell r="U82">
            <v>7.6619077342500006</v>
          </cell>
          <cell r="V82">
            <v>8.4290268496666698</v>
          </cell>
          <cell r="W82">
            <v>5.2807099730320344</v>
          </cell>
          <cell r="X82">
            <v>10.558186899284701</v>
          </cell>
          <cell r="Y82">
            <v>13.487260084178931</v>
          </cell>
          <cell r="Z82">
            <v>17.267576479210518</v>
          </cell>
          <cell r="AA82">
            <v>19.799801123730361</v>
          </cell>
          <cell r="AB82">
            <v>22.517225278997714</v>
          </cell>
          <cell r="AC82">
            <v>25.451072651512764</v>
          </cell>
          <cell r="AD82">
            <v>28.607592797966682</v>
          </cell>
          <cell r="AE82">
            <v>31.919359693022599</v>
          </cell>
          <cell r="AF82">
            <v>35.459749322472078</v>
          </cell>
          <cell r="AG82">
            <v>39.243901321156045</v>
          </cell>
          <cell r="AH82">
            <v>43.302242082559168</v>
          </cell>
          <cell r="AI82">
            <v>47.619956966833222</v>
          </cell>
          <cell r="AJ82">
            <v>52.239048477767092</v>
          </cell>
          <cell r="AK82">
            <v>57.13131235752148</v>
          </cell>
          <cell r="AL82">
            <v>62.338603022730126</v>
          </cell>
          <cell r="AM82">
            <v>67.909986598260261</v>
          </cell>
        </row>
        <row r="83">
          <cell r="C83">
            <v>16.899999999999999</v>
          </cell>
          <cell r="D83">
            <v>11</v>
          </cell>
          <cell r="E83">
            <v>5.7</v>
          </cell>
          <cell r="F83">
            <v>10</v>
          </cell>
          <cell r="G83">
            <v>11.9</v>
          </cell>
          <cell r="H83">
            <v>12</v>
          </cell>
          <cell r="I83">
            <v>8.5820000000000007</v>
          </cell>
          <cell r="J83">
            <v>7.4</v>
          </cell>
          <cell r="K83">
            <v>19.78</v>
          </cell>
          <cell r="L83">
            <v>15.217000000000001</v>
          </cell>
          <cell r="M83">
            <v>2.8730833333333332</v>
          </cell>
          <cell r="N83">
            <v>2.7</v>
          </cell>
          <cell r="O83">
            <v>0.54100000000000004</v>
          </cell>
          <cell r="P83">
            <v>1.3520000000000001</v>
          </cell>
          <cell r="Q83">
            <v>0.7</v>
          </cell>
          <cell r="R83">
            <v>1.31</v>
          </cell>
          <cell r="S83">
            <v>5.9870000000000001</v>
          </cell>
          <cell r="T83">
            <v>2.9980000000000002</v>
          </cell>
          <cell r="U83">
            <v>2.6352500000000001</v>
          </cell>
          <cell r="V83">
            <v>3.2170000000000001</v>
          </cell>
          <cell r="W83">
            <v>3</v>
          </cell>
          <cell r="X83">
            <v>0</v>
          </cell>
          <cell r="Y83">
            <v>2.8</v>
          </cell>
          <cell r="Z83">
            <v>3.9989664446395476</v>
          </cell>
          <cell r="AA83">
            <v>5.2839981713081725</v>
          </cell>
          <cell r="AB83">
            <v>6.6536887639257074</v>
          </cell>
          <cell r="AC83">
            <v>8.1268564403208572</v>
          </cell>
          <cell r="AD83">
            <v>9.7047475792169937</v>
          </cell>
          <cell r="AE83">
            <v>11.386411082799928</v>
          </cell>
          <cell r="AF83">
            <v>13.178894289140811</v>
          </cell>
          <cell r="AG83">
            <v>15.089609810909927</v>
          </cell>
          <cell r="AH83">
            <v>17.137574476557944</v>
          </cell>
          <cell r="AI83">
            <v>19.305592245463703</v>
          </cell>
          <cell r="AJ83">
            <v>21.620960638520927</v>
          </cell>
          <cell r="AK83">
            <v>24.055165167067145</v>
          </cell>
          <cell r="AL83">
            <v>26.634597622799873</v>
          </cell>
          <cell r="AM83">
            <v>29.390083656757458</v>
          </cell>
        </row>
        <row r="84">
          <cell r="C84">
            <v>19.600000000000001</v>
          </cell>
          <cell r="D84">
            <v>21.5</v>
          </cell>
          <cell r="E84">
            <v>22.3</v>
          </cell>
          <cell r="F84">
            <v>19.3</v>
          </cell>
          <cell r="G84">
            <v>16.899999999999999</v>
          </cell>
          <cell r="H84">
            <v>18.2</v>
          </cell>
          <cell r="I84">
            <v>21.824999999999999</v>
          </cell>
          <cell r="J84">
            <v>19.448</v>
          </cell>
          <cell r="K84">
            <v>23.25</v>
          </cell>
          <cell r="L84">
            <v>35.545000000000002</v>
          </cell>
          <cell r="M84">
            <v>8.3964916666666696</v>
          </cell>
          <cell r="N84">
            <v>23.6</v>
          </cell>
          <cell r="O84">
            <v>48.113999999999997</v>
          </cell>
          <cell r="P84">
            <v>43.435000000000002</v>
          </cell>
          <cell r="Q84">
            <v>31.614000000000001</v>
          </cell>
          <cell r="R84">
            <v>21.795999999999999</v>
          </cell>
          <cell r="S84">
            <v>26.533000000000001</v>
          </cell>
          <cell r="T84">
            <v>5.9980000000000002</v>
          </cell>
          <cell r="U84">
            <v>7.9057500000000003</v>
          </cell>
          <cell r="V84">
            <v>26.727</v>
          </cell>
          <cell r="W84">
            <v>15.525332160000001</v>
          </cell>
          <cell r="X84">
            <v>27.8</v>
          </cell>
          <cell r="Y84">
            <v>24.3</v>
          </cell>
          <cell r="Z84">
            <v>24</v>
          </cell>
          <cell r="AA84">
            <v>24.96</v>
          </cell>
          <cell r="AB84">
            <v>25.958400000000001</v>
          </cell>
          <cell r="AC84">
            <v>26.996736000000002</v>
          </cell>
          <cell r="AD84">
            <v>28.076605440000002</v>
          </cell>
          <cell r="AE84">
            <v>29.199669657600001</v>
          </cell>
          <cell r="AF84">
            <v>30.367656443904004</v>
          </cell>
          <cell r="AG84">
            <v>31.582362701660166</v>
          </cell>
          <cell r="AH84">
            <v>32.845657209726575</v>
          </cell>
          <cell r="AI84">
            <v>34.159483498115641</v>
          </cell>
          <cell r="AJ84">
            <v>35.525862838040268</v>
          </cell>
          <cell r="AK84">
            <v>36.94689735156188</v>
          </cell>
          <cell r="AL84">
            <v>38.424773245624358</v>
          </cell>
          <cell r="AM84">
            <v>39.961764175449332</v>
          </cell>
        </row>
        <row r="85">
          <cell r="C85">
            <v>16.899999999999999</v>
          </cell>
          <cell r="D85">
            <v>11</v>
          </cell>
          <cell r="E85">
            <v>5.7</v>
          </cell>
          <cell r="F85">
            <v>10</v>
          </cell>
          <cell r="G85">
            <v>11.9</v>
          </cell>
          <cell r="H85">
            <v>12</v>
          </cell>
          <cell r="I85">
            <v>8.5820000000000007</v>
          </cell>
          <cell r="J85">
            <v>7.4</v>
          </cell>
          <cell r="K85">
            <v>19.78</v>
          </cell>
          <cell r="L85">
            <v>15.217000000000001</v>
          </cell>
          <cell r="M85">
            <v>2.8730833333333332</v>
          </cell>
          <cell r="N85">
            <v>2.7</v>
          </cell>
          <cell r="O85">
            <v>0.54100000000000004</v>
          </cell>
          <cell r="P85">
            <v>1.3520000000000001</v>
          </cell>
          <cell r="Q85">
            <v>0.7</v>
          </cell>
          <cell r="R85">
            <v>1.31</v>
          </cell>
          <cell r="S85">
            <v>5.9870000000000001</v>
          </cell>
          <cell r="T85">
            <v>2.9980000000000002</v>
          </cell>
          <cell r="U85">
            <v>2.6352500000000001</v>
          </cell>
          <cell r="V85">
            <v>3.2170000000000001</v>
          </cell>
          <cell r="W85">
            <v>3</v>
          </cell>
          <cell r="X85">
            <v>0</v>
          </cell>
          <cell r="Y85">
            <v>2.8</v>
          </cell>
          <cell r="Z85">
            <v>3.9989664446395476</v>
          </cell>
          <cell r="AA85">
            <v>5.2839981713081725</v>
          </cell>
          <cell r="AB85">
            <v>6.6536887639257074</v>
          </cell>
          <cell r="AC85">
            <v>8.1268564403208572</v>
          </cell>
          <cell r="AD85">
            <v>9.7047475792169937</v>
          </cell>
          <cell r="AE85">
            <v>11.386411082799928</v>
          </cell>
          <cell r="AF85">
            <v>13.178894289140811</v>
          </cell>
          <cell r="AG85">
            <v>15.089609810909927</v>
          </cell>
          <cell r="AH85">
            <v>17.137574476557944</v>
          </cell>
          <cell r="AI85">
            <v>19.305592245463703</v>
          </cell>
          <cell r="AJ85">
            <v>21.620960638520927</v>
          </cell>
          <cell r="AK85">
            <v>24.055165167067145</v>
          </cell>
          <cell r="AL85">
            <v>26.634597622799873</v>
          </cell>
          <cell r="AM85">
            <v>29.390083656757458</v>
          </cell>
        </row>
        <row r="86">
          <cell r="C86">
            <v>0</v>
          </cell>
          <cell r="D86">
            <v>0</v>
          </cell>
          <cell r="E86">
            <v>0</v>
          </cell>
          <cell r="F86">
            <v>0</v>
          </cell>
          <cell r="G86">
            <v>0</v>
          </cell>
          <cell r="H86">
            <v>10.35</v>
          </cell>
          <cell r="I86">
            <v>0.8</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8">
          <cell r="C88">
            <v>-39.000199999999992</v>
          </cell>
          <cell r="D88">
            <v>-41.32109953880768</v>
          </cell>
          <cell r="E88">
            <v>-40.850164687415273</v>
          </cell>
          <cell r="F88">
            <v>-39.082648700961471</v>
          </cell>
          <cell r="G88">
            <v>-46.720010396627615</v>
          </cell>
          <cell r="H88">
            <v>-54.758363835461694</v>
          </cell>
          <cell r="I88">
            <v>-55.581279977171675</v>
          </cell>
          <cell r="J88">
            <v>-49.643695007537204</v>
          </cell>
          <cell r="K88">
            <v>-70.500089176843971</v>
          </cell>
          <cell r="L88">
            <v>-63.742360139681068</v>
          </cell>
          <cell r="M88">
            <v>-27.317430428085892</v>
          </cell>
          <cell r="N88">
            <v>-36.848652122629197</v>
          </cell>
          <cell r="O88">
            <v>-53.145815924595766</v>
          </cell>
          <cell r="P88">
            <v>-56.327554082854355</v>
          </cell>
          <cell r="Q88">
            <v>-45.186418289470602</v>
          </cell>
          <cell r="R88">
            <v>-30.461471679235338</v>
          </cell>
          <cell r="S88">
            <v>-36.182859726427139</v>
          </cell>
          <cell r="T88">
            <v>-31.839153489531608</v>
          </cell>
          <cell r="U88">
            <v>-37.665524320159591</v>
          </cell>
          <cell r="V88">
            <v>-61.808045016716221</v>
          </cell>
          <cell r="W88">
            <v>-31.118766952181677</v>
          </cell>
          <cell r="X88">
            <v>-25.67021360821343</v>
          </cell>
          <cell r="Y88">
            <v>-23.755793313780799</v>
          </cell>
          <cell r="Z88">
            <v>-23.280822108121409</v>
          </cell>
          <cell r="AA88">
            <v>-26.527203202372213</v>
          </cell>
          <cell r="AB88">
            <v>-28.379388282643919</v>
          </cell>
          <cell r="AC88">
            <v>-30.746845019919679</v>
          </cell>
          <cell r="AD88">
            <v>-32.832958486846955</v>
          </cell>
          <cell r="AE88">
            <v>-34.975920965523983</v>
          </cell>
          <cell r="AF88">
            <v>-37.329673228576588</v>
          </cell>
          <cell r="AG88">
            <v>-39.838823182092248</v>
          </cell>
          <cell r="AH88">
            <v>-42.55808020143261</v>
          </cell>
          <cell r="AI88">
            <v>-43.209587330912122</v>
          </cell>
          <cell r="AJ88">
            <v>-46.321205288158808</v>
          </cell>
          <cell r="AK88">
            <v>-49.713399420688766</v>
          </cell>
          <cell r="AL88">
            <v>-53.536112322103129</v>
          </cell>
          <cell r="AM88">
            <v>-57.690598427409498</v>
          </cell>
        </row>
        <row r="92">
          <cell r="C92">
            <v>6.9260999999999999</v>
          </cell>
          <cell r="D92">
            <v>6.0106999999999999</v>
          </cell>
          <cell r="E92">
            <v>5.9569000000000001</v>
          </cell>
          <cell r="F92">
            <v>6.3800999999999997</v>
          </cell>
          <cell r="G92">
            <v>5.4452999999999996</v>
          </cell>
          <cell r="H92">
            <v>5.6421000000000001</v>
          </cell>
          <cell r="I92">
            <v>5.2938000000000001</v>
          </cell>
          <cell r="J92">
            <v>5.6631999999999998</v>
          </cell>
          <cell r="K92">
            <v>5.5519999999999996</v>
          </cell>
          <cell r="L92">
            <v>4.9909999999999997</v>
          </cell>
          <cell r="M92">
            <v>5.1155222788158534</v>
          </cell>
          <cell r="N92">
            <v>5.8369999999999997</v>
          </cell>
          <cell r="O92">
            <v>5.9</v>
          </cell>
          <cell r="P92">
            <v>6.1486217420206009</v>
          </cell>
          <cell r="Q92">
            <v>7.1012139072390044</v>
          </cell>
          <cell r="R92">
            <v>7.3236344020133126</v>
          </cell>
          <cell r="S92">
            <v>6.948272101036066</v>
          </cell>
          <cell r="T92">
            <v>5.800681359446954</v>
          </cell>
          <cell r="U92">
            <v>5.2759173305003806</v>
          </cell>
          <cell r="V92">
            <v>5.2532507732455009</v>
          </cell>
          <cell r="W92">
            <v>5.2225979717582449</v>
          </cell>
          <cell r="X92">
            <v>5.0993611619165735</v>
          </cell>
          <cell r="Y92">
            <v>5.0716204812933086</v>
          </cell>
          <cell r="Z92">
            <v>5.0498996179535691</v>
          </cell>
          <cell r="AA92">
            <v>5.0285537649296055</v>
          </cell>
          <cell r="AB92">
            <v>5.0084043783344061</v>
          </cell>
          <cell r="AC92">
            <v>5.0084043783344061</v>
          </cell>
          <cell r="AD92">
            <v>5.0084043783344061</v>
          </cell>
          <cell r="AE92">
            <v>5.0084043783344061</v>
          </cell>
          <cell r="AF92">
            <v>5.0084043783344061</v>
          </cell>
          <cell r="AG92">
            <v>5.0084043783344061</v>
          </cell>
          <cell r="AH92">
            <v>5.0084043783344061</v>
          </cell>
          <cell r="AI92">
            <v>5.0084043783344061</v>
          </cell>
          <cell r="AJ92">
            <v>5.0084043783344061</v>
          </cell>
          <cell r="AK92">
            <v>5.0084043783344061</v>
          </cell>
          <cell r="AL92">
            <v>5.0084043783344061</v>
          </cell>
          <cell r="AM92">
            <v>5.0084043783344061</v>
          </cell>
        </row>
        <row r="93">
          <cell r="C93">
            <v>6.4554999999999998</v>
          </cell>
          <cell r="D93">
            <v>5.34</v>
          </cell>
          <cell r="E93">
            <v>6.0590000000000002</v>
          </cell>
          <cell r="F93">
            <v>5.7880000000000003</v>
          </cell>
          <cell r="G93">
            <v>5.1289999999999996</v>
          </cell>
          <cell r="H93">
            <v>5.18</v>
          </cell>
          <cell r="I93">
            <v>5.5065</v>
          </cell>
          <cell r="J93">
            <v>5.8955000000000002</v>
          </cell>
          <cell r="K93">
            <v>5.3460000000000001</v>
          </cell>
          <cell r="L93">
            <v>4.9000000000000004</v>
          </cell>
          <cell r="M93">
            <v>5.2770000000000001</v>
          </cell>
          <cell r="N93">
            <v>5.851</v>
          </cell>
          <cell r="O93">
            <v>5.6219999999999999</v>
          </cell>
          <cell r="P93">
            <v>6.5295341429424649</v>
          </cell>
          <cell r="Q93">
            <v>7.0495110155830201</v>
          </cell>
          <cell r="R93">
            <v>7.4430613865879955</v>
          </cell>
          <cell r="S93">
            <v>6.5240689854902838</v>
          </cell>
          <cell r="T93">
            <v>5.4045679438697745</v>
          </cell>
          <cell r="U93">
            <v>4.8924266833736088</v>
          </cell>
          <cell r="V93">
            <v>5.4151673093736923</v>
          </cell>
          <cell r="W93">
            <v>5.1138890996963591</v>
          </cell>
          <cell r="X93">
            <v>5.086762849665428</v>
          </cell>
          <cell r="Y93">
            <v>5.0612232103774693</v>
          </cell>
          <cell r="Z93">
            <v>5.0399520633786334</v>
          </cell>
          <cell r="AA93">
            <v>5.0191350999935622</v>
          </cell>
          <cell r="AB93">
            <v>4.9992064301734711</v>
          </cell>
          <cell r="AC93">
            <v>4.9992064301734711</v>
          </cell>
          <cell r="AD93">
            <v>4.9992064301734711</v>
          </cell>
          <cell r="AE93">
            <v>4.9992064301734711</v>
          </cell>
          <cell r="AF93">
            <v>4.9992064301734711</v>
          </cell>
          <cell r="AG93">
            <v>4.9992064301734711</v>
          </cell>
          <cell r="AH93">
            <v>4.9992064301734711</v>
          </cell>
          <cell r="AI93">
            <v>4.9992064301734711</v>
          </cell>
          <cell r="AJ93">
            <v>4.9992064301734711</v>
          </cell>
          <cell r="AK93">
            <v>4.9992064301734711</v>
          </cell>
          <cell r="AL93">
            <v>4.9992064301734711</v>
          </cell>
          <cell r="AM93">
            <v>4.9992064301734711</v>
          </cell>
        </row>
        <row r="95">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row>
        <row r="96">
          <cell r="AM96">
            <v>9999</v>
          </cell>
        </row>
        <row r="97">
          <cell r="AM97" t="str">
            <v>range end</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BDEGL"/>
      <sheetName val="BDEGL Projected Princ Payments"/>
      <sheetName val="BDEGL Projected Chrg Payments"/>
      <sheetName val="BDEGL Terms of the loans"/>
      <sheetName val="Debt Outstanding"/>
      <sheetName val="Debt disbursed"/>
      <sheetName val="Arrears"/>
      <sheetName val="Projected Principal Payments"/>
      <sheetName val="Projected Charges Payments "/>
      <sheetName val="Loan Terms and Conditions"/>
      <sheetName val="BAL 31.12.2004"/>
      <sheetName val="ADB"/>
      <sheetName val="Pivotable private"/>
      <sheetName val="Results"/>
      <sheetName val="Qry Private Sector data"/>
      <sheetName val="Charges"/>
      <sheetName val="BALANCE"/>
      <sheetName val="Rate (2)"/>
      <sheetName val="EXISTCOM "/>
      <sheetName val="Repayment Source"/>
      <sheetName val="Disbursement Source"/>
      <sheetName val="Non-Sovereign Outstanding "/>
      <sheetName val="No Downgrade final"/>
      <sheetName val="NEWCOM sharing "/>
      <sheetName val="Priv  31.12.2005"/>
      <sheetName val="Net Transfer ADB"/>
      <sheetName val="NEWCOM"/>
      <sheetName val="Private sector charges"/>
      <sheetName val="Priv"/>
      <sheetName val="Final Results 2005"/>
      <sheetName val="DISB"/>
      <sheetName val="REP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BDEGL"/>
      <sheetName val="BDEGL Projected Princ Payments"/>
      <sheetName val="BDEGL Projected Chrg Payments"/>
      <sheetName val="BDEGL Terms of the loans"/>
      <sheetName val="Debt Outstanding"/>
      <sheetName val="Debt disbursed"/>
      <sheetName val="Arrears"/>
      <sheetName val="Projected Principal Payments"/>
      <sheetName val="Projected Charges Payments "/>
      <sheetName val="Loan Terms and Conditions"/>
      <sheetName val="BAL 31.12.2004"/>
      <sheetName val="ADB"/>
      <sheetName val="Pivotable private"/>
      <sheetName val="Results"/>
      <sheetName val="Qry Private Sector data"/>
      <sheetName val="Charges"/>
      <sheetName val="BALANCE"/>
      <sheetName val="Rate (2)"/>
      <sheetName val="EXISTCOM "/>
      <sheetName val="Repayment Source"/>
      <sheetName val="Disbursement Source"/>
      <sheetName val="Non-Sovereign Outstanding "/>
      <sheetName val="No Downgrade final"/>
      <sheetName val="NEWCOM sharing "/>
      <sheetName val="Priv  31.12.2005"/>
      <sheetName val="Net Transfer ADB"/>
      <sheetName val="NEWCOM"/>
      <sheetName val="Private sector charges"/>
      <sheetName val="Priv"/>
      <sheetName val="Final Results 2005"/>
      <sheetName val="DISB"/>
      <sheetName val="REP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uth"/>
      <sheetName val="Debt"/>
      <sheetName val="DebtServ"/>
      <sheetName val="Macro"/>
      <sheetName val="BOP"/>
      <sheetName val="BOP for CPD"/>
      <sheetName val="Translator"/>
      <sheetName val="ExtFin05"/>
      <sheetName val="Translator (2)"/>
      <sheetName val="Exp"/>
      <sheetName val="Imp"/>
      <sheetName val="Serv"/>
      <sheetName val="Cap"/>
      <sheetName val="Trade"/>
      <sheetName val="Res"/>
      <sheetName val="Ind-Exp"/>
      <sheetName val="Ind-Imp"/>
      <sheetName val="Output"/>
      <sheetName val="Sharedata"/>
      <sheetName val="WEO"/>
      <sheetName val="WETA"/>
      <sheetName val="Fiscal impact of HIPC"/>
      <sheetName val="Ext. Fin. R&amp;S"/>
      <sheetName val="Fund Credit"/>
      <sheetName val="Phasing"/>
      <sheetName val="Vulnerability"/>
      <sheetName val="MacroFramework"/>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Imports (values in millions of USD)</v>
          </cell>
        </row>
        <row r="10">
          <cell r="C10">
            <v>1643.1232975691928</v>
          </cell>
          <cell r="D10">
            <v>1840.4259000000002</v>
          </cell>
          <cell r="E10">
            <v>2149.0379000000003</v>
          </cell>
          <cell r="F10">
            <v>2535.3987999999999</v>
          </cell>
          <cell r="G10">
            <v>2676.6294000000003</v>
          </cell>
          <cell r="H10">
            <v>2855.3443000000002</v>
          </cell>
          <cell r="O10">
            <v>4870.5660476311241</v>
          </cell>
          <cell r="P10">
            <v>5278.2675366758785</v>
          </cell>
          <cell r="Q10">
            <v>5690.9579700791473</v>
          </cell>
          <cell r="R10">
            <v>6091.0323153757117</v>
          </cell>
          <cell r="S10">
            <v>6518.1613882171978</v>
          </cell>
          <cell r="T10">
            <v>6974.099863998068</v>
          </cell>
          <cell r="U10">
            <v>7460.7111753586096</v>
          </cell>
          <cell r="V10">
            <v>7979.9739265698672</v>
          </cell>
          <cell r="W10">
            <v>8533.9886659846834</v>
          </cell>
          <cell r="X10">
            <v>9124.9850353442907</v>
          </cell>
          <cell r="Y10">
            <v>9755.329315648376</v>
          </cell>
          <cell r="Z10">
            <v>10427.532390256354</v>
          </cell>
          <cell r="AA10">
            <v>11144.258146890295</v>
          </cell>
          <cell r="AB10">
            <v>11908.332341257472</v>
          </cell>
          <cell r="AC10">
            <v>12722.751946104454</v>
          </cell>
          <cell r="AD10">
            <v>13590.695010657004</v>
          </cell>
          <cell r="AE10">
            <v>14515.531056592732</v>
          </cell>
          <cell r="AF10">
            <v>15500.832037938319</v>
          </cell>
          <cell r="AG10">
            <v>16550.383893582461</v>
          </cell>
        </row>
        <row r="11">
          <cell r="C11">
            <v>1538.3202832271954</v>
          </cell>
          <cell r="D11">
            <v>1722.0982165000003</v>
          </cell>
          <cell r="E11">
            <v>2017.2504365000004</v>
          </cell>
          <cell r="F11">
            <v>2370.597878</v>
          </cell>
          <cell r="G11">
            <v>2509.6484890000002</v>
          </cell>
          <cell r="H11">
            <v>2669.7469205000002</v>
          </cell>
          <cell r="O11">
            <v>4553.9792545351011</v>
          </cell>
          <cell r="P11">
            <v>4935.1801467919468</v>
          </cell>
          <cell r="Q11">
            <v>5321.0457020240028</v>
          </cell>
          <cell r="R11">
            <v>5695.1152148762912</v>
          </cell>
          <cell r="S11">
            <v>6094.4808979830796</v>
          </cell>
          <cell r="T11">
            <v>6520.7833728381938</v>
          </cell>
          <cell r="U11">
            <v>6975.7649489603</v>
          </cell>
          <cell r="V11">
            <v>7461.2756213428256</v>
          </cell>
          <cell r="W11">
            <v>7979.279402695679</v>
          </cell>
          <cell r="X11">
            <v>8531.8610080469116</v>
          </cell>
          <cell r="Y11">
            <v>9121.2329101312316</v>
          </cell>
          <cell r="Z11">
            <v>9749.7427848896914</v>
          </cell>
          <cell r="AA11">
            <v>10419.881367342427</v>
          </cell>
          <cell r="AB11">
            <v>11134.290739075737</v>
          </cell>
          <cell r="AC11">
            <v>11895.773069607665</v>
          </cell>
          <cell r="AD11">
            <v>12707.299834964298</v>
          </cell>
          <cell r="AE11">
            <v>13572.021537914205</v>
          </cell>
          <cell r="AF11">
            <v>14493.277955472329</v>
          </cell>
          <cell r="AG11">
            <v>15474.6089404996</v>
          </cell>
        </row>
        <row r="12">
          <cell r="C12" t="str">
            <v>...</v>
          </cell>
          <cell r="D12">
            <v>11.946662556334672</v>
          </cell>
          <cell r="E12">
            <v>17.139104911209358</v>
          </cell>
          <cell r="F12">
            <v>17.516290248674807</v>
          </cell>
          <cell r="G12">
            <v>5.8656346692300758</v>
          </cell>
          <cell r="H12">
            <v>6.3793169522235758</v>
          </cell>
          <cell r="O12">
            <v>8.1478906204745556</v>
          </cell>
          <cell r="P12">
            <v>8.3707208783883971</v>
          </cell>
          <cell r="Q12">
            <v>7.8186721407299302</v>
          </cell>
          <cell r="R12">
            <v>7.0300000000000296</v>
          </cell>
          <cell r="S12">
            <v>7.0124249999999932</v>
          </cell>
          <cell r="T12">
            <v>6.9948939375000094</v>
          </cell>
          <cell r="U12">
            <v>6.9774067026562534</v>
          </cell>
          <cell r="V12">
            <v>6.9599631858996247</v>
          </cell>
          <cell r="W12">
            <v>6.9425632779348518</v>
          </cell>
          <cell r="X12">
            <v>6.9252068697400375</v>
          </cell>
          <cell r="Y12">
            <v>6.9078938525656781</v>
          </cell>
          <cell r="Z12">
            <v>6.8906241179342658</v>
          </cell>
          <cell r="AA12">
            <v>6.8733975576394215</v>
          </cell>
          <cell r="AB12">
            <v>6.8562140637453268</v>
          </cell>
          <cell r="AC12">
            <v>6.8390735285859705</v>
          </cell>
          <cell r="AD12">
            <v>6.8219758447644949</v>
          </cell>
          <cell r="AE12">
            <v>6.804920905152585</v>
          </cell>
          <cell r="AF12">
            <v>6.7879086028897291</v>
          </cell>
          <cell r="AG12">
            <v>6.7709388313824661</v>
          </cell>
        </row>
        <row r="13">
          <cell r="C13">
            <v>100</v>
          </cell>
          <cell r="D13">
            <v>97.662026299737775</v>
          </cell>
          <cell r="E13">
            <v>93.991937024323761</v>
          </cell>
          <cell r="F13">
            <v>88.995468599320034</v>
          </cell>
          <cell r="G13">
            <v>90.710517319046573</v>
          </cell>
          <cell r="H13">
            <v>96.961500394668619</v>
          </cell>
          <cell r="O13">
            <v>106.5073808294062</v>
          </cell>
          <cell r="P13">
            <v>105.69280623234724</v>
          </cell>
          <cell r="Q13">
            <v>104.87653944517477</v>
          </cell>
          <cell r="R13">
            <v>104.27319046802087</v>
          </cell>
          <cell r="S13">
            <v>103.88900891545907</v>
          </cell>
          <cell r="T13">
            <v>103.50624283186553</v>
          </cell>
          <cell r="U13">
            <v>103.12488700212155</v>
          </cell>
          <cell r="V13">
            <v>102.74493623032288</v>
          </cell>
          <cell r="W13">
            <v>102.36638533970891</v>
          </cell>
          <cell r="X13">
            <v>101.9892291725922</v>
          </cell>
          <cell r="Y13">
            <v>101.61346259028815</v>
          </cell>
          <cell r="Z13">
            <v>101.23908047304499</v>
          </cell>
          <cell r="AA13">
            <v>100.86607771997404</v>
          </cell>
          <cell r="AB13">
            <v>100.49444924898022</v>
          </cell>
          <cell r="AC13">
            <v>100.12418999669276</v>
          </cell>
          <cell r="AD13">
            <v>99.755294918396302</v>
          </cell>
          <cell r="AE13">
            <v>99.387758987962073</v>
          </cell>
          <cell r="AF13">
            <v>99.02157719777945</v>
          </cell>
          <cell r="AG13">
            <v>98.656744558687734</v>
          </cell>
        </row>
        <row r="14">
          <cell r="C14" t="str">
            <v>...</v>
          </cell>
          <cell r="D14">
            <v>-2.3379737002622303</v>
          </cell>
          <cell r="E14">
            <v>-3.7579491379280072</v>
          </cell>
          <cell r="F14">
            <v>-5.3158479154554623</v>
          </cell>
          <cell r="G14">
            <v>1.9271191519290909</v>
          </cell>
          <cell r="H14">
            <v>6.891133752039047</v>
          </cell>
          <cell r="O14">
            <v>-1.728102037621071</v>
          </cell>
          <cell r="P14">
            <v>-0.76480577281651252</v>
          </cell>
          <cell r="Q14">
            <v>-0.77230117760147543</v>
          </cell>
          <cell r="R14">
            <v>-0.57529451328750536</v>
          </cell>
          <cell r="S14">
            <v>-0.36843751575782457</v>
          </cell>
          <cell r="T14">
            <v>-0.36843751575782457</v>
          </cell>
          <cell r="U14">
            <v>-0.36843751575782457</v>
          </cell>
          <cell r="V14">
            <v>-0.36843751575782457</v>
          </cell>
          <cell r="W14">
            <v>-0.36843751575782457</v>
          </cell>
          <cell r="X14">
            <v>-0.36843751575782457</v>
          </cell>
          <cell r="Y14">
            <v>-0.36843751575782457</v>
          </cell>
          <cell r="Z14">
            <v>-0.36843751575781347</v>
          </cell>
          <cell r="AA14">
            <v>-0.36843751575782457</v>
          </cell>
          <cell r="AB14">
            <v>-0.36843751575782457</v>
          </cell>
          <cell r="AC14">
            <v>-0.36843751575782457</v>
          </cell>
          <cell r="AD14">
            <v>-0.36843751575782457</v>
          </cell>
          <cell r="AE14">
            <v>-0.36843751575782457</v>
          </cell>
          <cell r="AF14">
            <v>-0.36843751575782457</v>
          </cell>
          <cell r="AG14">
            <v>-0.36843751575782457</v>
          </cell>
        </row>
        <row r="15">
          <cell r="C15">
            <v>100</v>
          </cell>
          <cell r="D15">
            <v>114.62660237332723</v>
          </cell>
          <cell r="E15">
            <v>139.51549744370837</v>
          </cell>
          <cell r="F15">
            <v>173.15826704709247</v>
          </cell>
          <cell r="G15">
            <v>179.84919020265988</v>
          </cell>
          <cell r="H15">
            <v>178.98803517746893</v>
          </cell>
          <cell r="O15">
            <v>277.94865485990226</v>
          </cell>
          <cell r="P15">
            <v>303.53642504480331</v>
          </cell>
          <cell r="Q15">
            <v>329.81611669994203</v>
          </cell>
          <cell r="R15">
            <v>355.04474262800272</v>
          </cell>
          <cell r="S15">
            <v>381.34701438746026</v>
          </cell>
          <cell r="T15">
            <v>409.53069830880054</v>
          </cell>
          <cell r="U15">
            <v>439.72543416783708</v>
          </cell>
          <cell r="V15">
            <v>472.06944343499947</v>
          </cell>
          <cell r="W15">
            <v>506.71007326731007</v>
          </cell>
          <cell r="X15">
            <v>543.80437339480068</v>
          </cell>
          <cell r="Y15">
            <v>583.51970778986174</v>
          </cell>
          <cell r="Z15">
            <v>626.03440311033853</v>
          </cell>
          <cell r="AA15">
            <v>671.53843601471874</v>
          </cell>
          <cell r="AB15">
            <v>720.23416156070869</v>
          </cell>
          <cell r="AC15">
            <v>772.33708501715375</v>
          </cell>
          <cell r="AD15">
            <v>828.07667954386341</v>
          </cell>
          <cell r="AE15">
            <v>887.69725232475309</v>
          </cell>
          <cell r="AF15">
            <v>951.45886187707833</v>
          </cell>
          <cell r="AG15">
            <v>1019.6382894037376</v>
          </cell>
        </row>
        <row r="16">
          <cell r="C16" t="str">
            <v>...</v>
          </cell>
          <cell r="D16">
            <v>14.626602373327223</v>
          </cell>
          <cell r="E16">
            <v>21.713018230550496</v>
          </cell>
          <cell r="F16">
            <v>24.114001827616516</v>
          </cell>
          <cell r="G16">
            <v>3.8640506570487565</v>
          </cell>
          <cell r="H16">
            <v>-0.47882062978464868</v>
          </cell>
          <cell r="O16">
            <v>10.049661055570969</v>
          </cell>
          <cell r="P16">
            <v>9.2059341671570039</v>
          </cell>
          <cell r="Q16">
            <v>8.6578379024065288</v>
          </cell>
          <cell r="R16">
            <v>7.6493005194809838</v>
          </cell>
          <cell r="S16">
            <v>7.4081569451700302</v>
          </cell>
          <cell r="T16">
            <v>7.3905610528013366</v>
          </cell>
          <cell r="U16">
            <v>7.3730091501635453</v>
          </cell>
          <cell r="V16">
            <v>7.3555011272823378</v>
          </cell>
          <cell r="W16">
            <v>7.3380368744583313</v>
          </cell>
          <cell r="X16">
            <v>7.3206162822663901</v>
          </cell>
          <cell r="Y16">
            <v>7.3032392415549374</v>
          </cell>
          <cell r="Z16">
            <v>7.2859056434452452</v>
          </cell>
          <cell r="AA16">
            <v>7.2686153793308561</v>
          </cell>
          <cell r="AB16">
            <v>7.2513683408767182</v>
          </cell>
          <cell r="AC16">
            <v>7.2341644200187405</v>
          </cell>
          <cell r="AD16">
            <v>7.2170035089629048</v>
          </cell>
          <cell r="AE16">
            <v>7.1998855001847106</v>
          </cell>
          <cell r="AF16">
            <v>7.1828102864284649</v>
          </cell>
          <cell r="AG16">
            <v>7.1657777607065709</v>
          </cell>
        </row>
        <row r="20">
          <cell r="C20">
            <v>1538.3202832271954</v>
          </cell>
          <cell r="D20">
            <v>1722.0982165000003</v>
          </cell>
          <cell r="E20">
            <v>2017.2504365000004</v>
          </cell>
          <cell r="F20">
            <v>2370.597878</v>
          </cell>
          <cell r="G20">
            <v>2509.6484890000002</v>
          </cell>
          <cell r="H20">
            <v>2669.7469205000002</v>
          </cell>
          <cell r="O20">
            <v>4553.9792545351011</v>
          </cell>
          <cell r="P20">
            <v>4935.1801467919468</v>
          </cell>
          <cell r="Q20">
            <v>5321.0457020240028</v>
          </cell>
        </row>
        <row r="21">
          <cell r="C21" t="str">
            <v>...</v>
          </cell>
          <cell r="D21">
            <v>11.946662556334672</v>
          </cell>
          <cell r="E21">
            <v>17.139104911209358</v>
          </cell>
          <cell r="F21">
            <v>17.516290248674807</v>
          </cell>
          <cell r="G21">
            <v>5.8656346692300758</v>
          </cell>
          <cell r="H21">
            <v>6.3793169522235758</v>
          </cell>
          <cell r="O21">
            <v>8.1478906204745556</v>
          </cell>
          <cell r="P21">
            <v>8.3707208783883971</v>
          </cell>
          <cell r="Q21">
            <v>7.8186721407299302</v>
          </cell>
        </row>
        <row r="22">
          <cell r="C22">
            <v>100</v>
          </cell>
          <cell r="D22">
            <v>97.662026299737775</v>
          </cell>
          <cell r="E22">
            <v>93.991937024323761</v>
          </cell>
          <cell r="F22">
            <v>88.995468599320034</v>
          </cell>
          <cell r="G22">
            <v>90.710517319046573</v>
          </cell>
          <cell r="H22">
            <v>96.961500394668619</v>
          </cell>
          <cell r="O22">
            <v>106.5073808294062</v>
          </cell>
          <cell r="P22">
            <v>105.69280623234724</v>
          </cell>
          <cell r="Q22">
            <v>104.87653944517477</v>
          </cell>
        </row>
        <row r="23">
          <cell r="C23" t="str">
            <v>...</v>
          </cell>
          <cell r="D23">
            <v>-2.3379737002622303</v>
          </cell>
          <cell r="E23">
            <v>-3.7579491379280072</v>
          </cell>
          <cell r="F23">
            <v>-5.3158479154554623</v>
          </cell>
          <cell r="G23">
            <v>1.9271191519290909</v>
          </cell>
          <cell r="H23">
            <v>6.891133752039047</v>
          </cell>
          <cell r="O23">
            <v>-1.728102037621071</v>
          </cell>
          <cell r="P23">
            <v>-0.76480577281651252</v>
          </cell>
          <cell r="Q23">
            <v>-0.77230117760147543</v>
          </cell>
        </row>
        <row r="24">
          <cell r="C24">
            <v>100</v>
          </cell>
          <cell r="D24">
            <v>114.62660237332723</v>
          </cell>
          <cell r="E24">
            <v>139.5154974437084</v>
          </cell>
          <cell r="F24">
            <v>173.15826704709252</v>
          </cell>
          <cell r="G24">
            <v>179.84919020265994</v>
          </cell>
          <cell r="H24">
            <v>178.98803517746899</v>
          </cell>
          <cell r="O24">
            <v>277.94865485990249</v>
          </cell>
          <cell r="P24">
            <v>303.53642504480354</v>
          </cell>
          <cell r="Q24">
            <v>329.81611669994231</v>
          </cell>
        </row>
        <row r="25">
          <cell r="C25" t="str">
            <v>...</v>
          </cell>
          <cell r="D25">
            <v>14.626602373327231</v>
          </cell>
          <cell r="E25">
            <v>21.713018230550489</v>
          </cell>
          <cell r="F25">
            <v>24.114001827616519</v>
          </cell>
          <cell r="G25">
            <v>3.8640506570487503</v>
          </cell>
          <cell r="H25">
            <v>-0.47882062978465001</v>
          </cell>
          <cell r="O25">
            <v>10.049661055570965</v>
          </cell>
          <cell r="P25">
            <v>9.205934167157011</v>
          </cell>
          <cell r="Q25">
            <v>8.6578379024065271</v>
          </cell>
        </row>
        <row r="27">
          <cell r="C27">
            <v>399.13829349306036</v>
          </cell>
          <cell r="D27">
            <v>458.6</v>
          </cell>
          <cell r="E27">
            <v>567.6</v>
          </cell>
          <cell r="F27">
            <v>692.2</v>
          </cell>
          <cell r="G27">
            <v>732.82799999999997</v>
          </cell>
          <cell r="H27">
            <v>771.7</v>
          </cell>
          <cell r="O27">
            <v>1378.0203905797816</v>
          </cell>
          <cell r="P27">
            <v>1518.1558971035925</v>
          </cell>
          <cell r="Q27">
            <v>1664.5537720452412</v>
          </cell>
        </row>
        <row r="28">
          <cell r="C28">
            <v>162.7438790432476</v>
          </cell>
          <cell r="D28">
            <v>196.8</v>
          </cell>
          <cell r="E28">
            <v>242.4</v>
          </cell>
          <cell r="F28">
            <v>288.3</v>
          </cell>
          <cell r="G28">
            <v>267.12799999999999</v>
          </cell>
          <cell r="H28">
            <v>316.2</v>
          </cell>
          <cell r="O28">
            <v>834.34056366090601</v>
          </cell>
          <cell r="P28">
            <v>926.36070727551294</v>
          </cell>
          <cell r="Q28">
            <v>1021.754442503991</v>
          </cell>
        </row>
        <row r="29">
          <cell r="B29">
            <v>2.7700020456865602</v>
          </cell>
          <cell r="C29" t="str">
            <v>...</v>
          </cell>
          <cell r="D29">
            <v>20.926206968252448</v>
          </cell>
          <cell r="E29">
            <v>23.170731707317071</v>
          </cell>
          <cell r="F29">
            <v>18.93564356435644</v>
          </cell>
          <cell r="G29">
            <v>-7.3437391605966074</v>
          </cell>
          <cell r="H29">
            <v>18.370219520230012</v>
          </cell>
          <cell r="O29">
            <v>11.840015877640393</v>
          </cell>
          <cell r="P29">
            <v>11.029086637097247</v>
          </cell>
          <cell r="Q29">
            <v>10.297687982582644</v>
          </cell>
        </row>
        <row r="30">
          <cell r="C30">
            <v>236.39441444981279</v>
          </cell>
          <cell r="D30">
            <v>261.8</v>
          </cell>
          <cell r="E30">
            <v>325.2</v>
          </cell>
          <cell r="F30">
            <v>403.9</v>
          </cell>
          <cell r="G30">
            <v>465.7</v>
          </cell>
          <cell r="H30">
            <v>455.5</v>
          </cell>
          <cell r="O30">
            <v>543.67982691887551</v>
          </cell>
          <cell r="P30">
            <v>591.7951898280794</v>
          </cell>
          <cell r="Q30">
            <v>642.79932954125024</v>
          </cell>
        </row>
        <row r="31">
          <cell r="B31">
            <v>2.0635260139610763</v>
          </cell>
          <cell r="C31" t="str">
            <v>...</v>
          </cell>
          <cell r="D31">
            <v>10.747117527847049</v>
          </cell>
          <cell r="E31">
            <v>24.216959511077143</v>
          </cell>
          <cell r="F31">
            <v>24.200492004920051</v>
          </cell>
          <cell r="G31">
            <v>15.300817033919301</v>
          </cell>
          <cell r="H31">
            <v>-2.1902512347004466</v>
          </cell>
          <cell r="O31">
            <v>8.1608737348757181</v>
          </cell>
          <cell r="P31">
            <v>8.8499444943325756</v>
          </cell>
          <cell r="Q31">
            <v>8.6185458398179726</v>
          </cell>
        </row>
        <row r="33">
          <cell r="C33">
            <v>221.62009999999998</v>
          </cell>
          <cell r="D33">
            <v>246.2259</v>
          </cell>
          <cell r="E33">
            <v>233.7379</v>
          </cell>
          <cell r="F33">
            <v>214.42879999999997</v>
          </cell>
          <cell r="G33">
            <v>256.4384</v>
          </cell>
          <cell r="H33">
            <v>383.64429999999993</v>
          </cell>
          <cell r="O33">
            <v>768.5328009296793</v>
          </cell>
          <cell r="P33">
            <v>802.74494239358296</v>
          </cell>
          <cell r="Q33">
            <v>850.11761114205342</v>
          </cell>
        </row>
        <row r="34">
          <cell r="C34">
            <v>193.75839999999999</v>
          </cell>
          <cell r="D34">
            <v>213.6694</v>
          </cell>
          <cell r="E34">
            <v>202.04179999999999</v>
          </cell>
          <cell r="F34">
            <v>178.63639999999998</v>
          </cell>
          <cell r="G34">
            <v>219.47060000000002</v>
          </cell>
          <cell r="H34">
            <v>342.49159999999995</v>
          </cell>
          <cell r="O34">
            <v>741.57632281801568</v>
          </cell>
          <cell r="P34">
            <v>774.39337644986028</v>
          </cell>
          <cell r="Q34">
            <v>819.88494423751922</v>
          </cell>
        </row>
        <row r="35">
          <cell r="C35" t="str">
            <v>...</v>
          </cell>
          <cell r="D35">
            <v>17.530974220262085</v>
          </cell>
          <cell r="E35">
            <v>-0.51365932531561853</v>
          </cell>
          <cell r="F35">
            <v>-23.909764798938159</v>
          </cell>
          <cell r="G35">
            <v>10.92313484518872</v>
          </cell>
          <cell r="H35">
            <v>52.089603579092248</v>
          </cell>
          <cell r="O35">
            <v>-5.2631578947368496</v>
          </cell>
          <cell r="P35">
            <v>-2.7777777777777857</v>
          </cell>
          <cell r="Q35">
            <v>-1.4285714285714164</v>
          </cell>
        </row>
        <row r="36">
          <cell r="B36">
            <v>1.868642361554183</v>
          </cell>
          <cell r="C36" t="str">
            <v>...</v>
          </cell>
          <cell r="D36">
            <v>-6.1726490655591775</v>
          </cell>
          <cell r="E36">
            <v>-4.9536504242914781</v>
          </cell>
          <cell r="F36">
            <v>16.198307520357645</v>
          </cell>
          <cell r="G36">
            <v>10.76033436390702</v>
          </cell>
          <cell r="H36">
            <v>2.6063043410836428</v>
          </cell>
          <cell r="O36">
            <v>8.9088906269938093</v>
          </cell>
          <cell r="P36">
            <v>7.4088906269938093</v>
          </cell>
          <cell r="Q36">
            <v>7.4088906269938093</v>
          </cell>
        </row>
        <row r="37">
          <cell r="C37">
            <v>27.861699999999999</v>
          </cell>
          <cell r="D37">
            <v>32.5565</v>
          </cell>
          <cell r="E37">
            <v>31.696099999999998</v>
          </cell>
          <cell r="F37">
            <v>35.792400000000001</v>
          </cell>
          <cell r="G37">
            <v>36.967800000000004</v>
          </cell>
          <cell r="H37">
            <v>41.152699999999996</v>
          </cell>
          <cell r="O37">
            <v>26.956478111663568</v>
          </cell>
          <cell r="P37">
            <v>28.351565943722729</v>
          </cell>
          <cell r="Q37">
            <v>30.232666904534231</v>
          </cell>
        </row>
        <row r="38">
          <cell r="C38" t="str">
            <v>...</v>
          </cell>
          <cell r="D38">
            <v>10.344755230646797</v>
          </cell>
          <cell r="E38">
            <v>9.3750230608265142</v>
          </cell>
          <cell r="F38">
            <v>-23.788616636655934</v>
          </cell>
          <cell r="G38">
            <v>40.200320590463811</v>
          </cell>
          <cell r="H38">
            <v>39.916296708846069</v>
          </cell>
          <cell r="O38">
            <v>-5.2631578947368496</v>
          </cell>
          <cell r="P38">
            <v>-2.7777777777777857</v>
          </cell>
          <cell r="Q38">
            <v>-1.4285714285714164</v>
          </cell>
        </row>
        <row r="39">
          <cell r="B39">
            <v>1.8178541673927775</v>
          </cell>
          <cell r="C39" t="str">
            <v>...</v>
          </cell>
          <cell r="D39">
            <v>5.8957187524720345</v>
          </cell>
          <cell r="E39">
            <v>-10.987712688632001</v>
          </cell>
          <cell r="F39">
            <v>48.171660208722813</v>
          </cell>
          <cell r="G39">
            <v>-26.331168903757284</v>
          </cell>
          <cell r="H39">
            <v>-20.437865380977481</v>
          </cell>
          <cell r="O39">
            <v>8.1803437532674863</v>
          </cell>
          <cell r="P39">
            <v>8.1803437532674863</v>
          </cell>
          <cell r="Q39">
            <v>8.1803437532674863</v>
          </cell>
        </row>
        <row r="41">
          <cell r="C41">
            <v>573.43224086032058</v>
          </cell>
          <cell r="D41">
            <v>639.5</v>
          </cell>
          <cell r="E41">
            <v>732.5</v>
          </cell>
          <cell r="F41">
            <v>741.04200000000003</v>
          </cell>
          <cell r="G41">
            <v>774.7</v>
          </cell>
          <cell r="H41">
            <v>862</v>
          </cell>
          <cell r="O41">
            <v>1517.3868260901309</v>
          </cell>
          <cell r="P41">
            <v>1637.2680322128729</v>
          </cell>
          <cell r="Q41">
            <v>1741.4984966254376</v>
          </cell>
        </row>
        <row r="42">
          <cell r="C42">
            <v>66.650176659907544</v>
          </cell>
          <cell r="D42">
            <v>60.8</v>
          </cell>
          <cell r="E42">
            <v>98.2</v>
          </cell>
          <cell r="F42">
            <v>97.043999999999997</v>
          </cell>
          <cell r="G42">
            <v>78.936999999999998</v>
          </cell>
          <cell r="H42">
            <v>85.3</v>
          </cell>
          <cell r="O42">
            <v>196.67629654177264</v>
          </cell>
          <cell r="P42">
            <v>213.91679138968126</v>
          </cell>
          <cell r="Q42">
            <v>232.17357435076772</v>
          </cell>
        </row>
        <row r="43">
          <cell r="B43">
            <v>2.0448548118721801</v>
          </cell>
          <cell r="C43" t="str">
            <v>...</v>
          </cell>
          <cell r="D43">
            <v>-8.7774360895679919</v>
          </cell>
          <cell r="E43">
            <v>61.513157894736857</v>
          </cell>
          <cell r="F43">
            <v>-1.1771894093686397</v>
          </cell>
          <cell r="G43">
            <v>-18.658546638638139</v>
          </cell>
          <cell r="H43">
            <v>8.0608586594372653</v>
          </cell>
          <cell r="O43">
            <v>9.0768533254756889</v>
          </cell>
          <cell r="P43">
            <v>8.7659240849325428</v>
          </cell>
          <cell r="Q43">
            <v>8.5345254304179399</v>
          </cell>
        </row>
        <row r="44">
          <cell r="C44">
            <v>506.782064200413</v>
          </cell>
          <cell r="D44">
            <v>578.70000000000005</v>
          </cell>
          <cell r="E44">
            <v>634.29999999999995</v>
          </cell>
          <cell r="F44">
            <v>643.99800000000005</v>
          </cell>
          <cell r="G44">
            <v>695.76300000000003</v>
          </cell>
          <cell r="H44">
            <v>776.7</v>
          </cell>
          <cell r="O44">
            <v>1320.7105295483582</v>
          </cell>
          <cell r="P44">
            <v>1423.3512408231916</v>
          </cell>
          <cell r="Q44">
            <v>1509.3249222746699</v>
          </cell>
        </row>
        <row r="45">
          <cell r="B45">
            <v>1.6016779371135907</v>
          </cell>
          <cell r="C45" t="str">
            <v>...</v>
          </cell>
          <cell r="D45">
            <v>14.191097294071998</v>
          </cell>
          <cell r="E45">
            <v>9.6077414895455071</v>
          </cell>
          <cell r="F45">
            <v>1.5289295286142313</v>
          </cell>
          <cell r="G45">
            <v>8.0380684412063363</v>
          </cell>
          <cell r="H45">
            <v>11.632840493098939</v>
          </cell>
          <cell r="O45">
            <v>8.082557389062039</v>
          </cell>
          <cell r="P45">
            <v>7.7716281485188938</v>
          </cell>
          <cell r="Q45">
            <v>6.0402294940042909</v>
          </cell>
        </row>
        <row r="47">
          <cell r="C47">
            <v>62.695008838422225</v>
          </cell>
          <cell r="D47">
            <v>73.5</v>
          </cell>
          <cell r="E47">
            <v>78.7</v>
          </cell>
          <cell r="F47">
            <v>104.29600000000001</v>
          </cell>
          <cell r="G47">
            <v>113.51900000000001</v>
          </cell>
          <cell r="H47">
            <v>91.2</v>
          </cell>
          <cell r="O47">
            <v>204.68358763475607</v>
          </cell>
          <cell r="P47">
            <v>225.88084847624378</v>
          </cell>
          <cell r="Q47">
            <v>248.75063607063558</v>
          </cell>
        </row>
        <row r="48">
          <cell r="B48">
            <v>2.3982298238135562</v>
          </cell>
          <cell r="C48" t="str">
            <v>...</v>
          </cell>
          <cell r="D48">
            <v>17.234212677797743</v>
          </cell>
          <cell r="E48">
            <v>7.0748299319727925</v>
          </cell>
          <cell r="F48">
            <v>32.523506988564165</v>
          </cell>
          <cell r="G48">
            <v>8.8431004065352425</v>
          </cell>
          <cell r="H48">
            <v>-19.661025907557327</v>
          </cell>
          <cell r="O48">
            <v>9.6670408792118785</v>
          </cell>
          <cell r="P48">
            <v>10.356111638668732</v>
          </cell>
          <cell r="Q48">
            <v>10.124712984154129</v>
          </cell>
        </row>
        <row r="50">
          <cell r="C50">
            <v>336.23765437738973</v>
          </cell>
          <cell r="D50">
            <v>363.5</v>
          </cell>
          <cell r="E50">
            <v>449</v>
          </cell>
          <cell r="F50">
            <v>680.17499999999995</v>
          </cell>
          <cell r="G50">
            <v>687.18200000000002</v>
          </cell>
          <cell r="H50">
            <v>628.5</v>
          </cell>
          <cell r="O50">
            <v>892.45744222839573</v>
          </cell>
          <cell r="P50">
            <v>978.59276588125783</v>
          </cell>
          <cell r="Q50">
            <v>1064.1928297897966</v>
          </cell>
        </row>
        <row r="51">
          <cell r="C51">
            <v>40.60037808415489</v>
          </cell>
          <cell r="D51">
            <v>51.6</v>
          </cell>
          <cell r="E51">
            <v>53.5</v>
          </cell>
          <cell r="F51">
            <v>69.863</v>
          </cell>
          <cell r="G51">
            <v>83.457999999999998</v>
          </cell>
          <cell r="H51">
            <v>56.9</v>
          </cell>
          <cell r="O51">
            <v>31.225794263151538</v>
          </cell>
          <cell r="P51">
            <v>32.067164908720599</v>
          </cell>
          <cell r="Q51">
            <v>32.857003072374965</v>
          </cell>
        </row>
        <row r="52">
          <cell r="B52">
            <v>0.6956434953284043</v>
          </cell>
          <cell r="C52" t="str">
            <v>...</v>
          </cell>
          <cell r="D52">
            <v>27.092412521493081</v>
          </cell>
          <cell r="E52">
            <v>3.6821705426356655</v>
          </cell>
          <cell r="F52">
            <v>30.585046728971953</v>
          </cell>
          <cell r="G52">
            <v>19.459513619512482</v>
          </cell>
          <cell r="H52">
            <v>-31.821994296532385</v>
          </cell>
          <cell r="O52">
            <v>2.0054024010287059</v>
          </cell>
          <cell r="P52">
            <v>2.6944731604855616</v>
          </cell>
          <cell r="Q52">
            <v>2.4630745059709587</v>
          </cell>
        </row>
        <row r="53">
          <cell r="C53">
            <v>188.00250854996773</v>
          </cell>
          <cell r="D53">
            <v>203.7</v>
          </cell>
          <cell r="E53">
            <v>241.3</v>
          </cell>
          <cell r="F53">
            <v>397.21199999999999</v>
          </cell>
          <cell r="G53">
            <v>392.125</v>
          </cell>
          <cell r="H53">
            <v>336.1</v>
          </cell>
          <cell r="O53">
            <v>613.63522843361068</v>
          </cell>
          <cell r="P53">
            <v>676.45833270752405</v>
          </cell>
          <cell r="Q53">
            <v>737.38327847802771</v>
          </cell>
        </row>
        <row r="54">
          <cell r="B54">
            <v>2.4830623829175282</v>
          </cell>
          <cell r="C54" t="str">
            <v>...</v>
          </cell>
          <cell r="D54">
            <v>8.3496180828141142</v>
          </cell>
          <cell r="E54">
            <v>18.458517427589616</v>
          </cell>
          <cell r="F54">
            <v>64.613344384583499</v>
          </cell>
          <cell r="G54">
            <v>-1.2806763139079358</v>
          </cell>
          <cell r="H54">
            <v>-14.287535862288802</v>
          </cell>
          <cell r="O54">
            <v>10.048787395179751</v>
          </cell>
          <cell r="P54">
            <v>10.237858154636605</v>
          </cell>
          <cell r="Q54">
            <v>9.006459500122002</v>
          </cell>
        </row>
        <row r="55">
          <cell r="C55">
            <v>107.63476774326708</v>
          </cell>
          <cell r="D55">
            <v>108.2</v>
          </cell>
          <cell r="E55">
            <v>154.19999999999999</v>
          </cell>
          <cell r="F55">
            <v>213.1</v>
          </cell>
          <cell r="G55">
            <v>211.59899999999999</v>
          </cell>
          <cell r="H55">
            <v>235.5</v>
          </cell>
          <cell r="O55">
            <v>247.59641953163347</v>
          </cell>
          <cell r="P55">
            <v>270.06726826501324</v>
          </cell>
          <cell r="Q55">
            <v>293.95254823939388</v>
          </cell>
        </row>
        <row r="56">
          <cell r="B56">
            <v>2.1136706122582423</v>
          </cell>
          <cell r="C56" t="str">
            <v>...</v>
          </cell>
          <cell r="D56">
            <v>0.52513910568481315</v>
          </cell>
          <cell r="E56">
            <v>42.513863216266159</v>
          </cell>
          <cell r="F56">
            <v>38.197146562905317</v>
          </cell>
          <cell r="G56">
            <v>-0.7043641482871954</v>
          </cell>
          <cell r="H56">
            <v>11.295422001049161</v>
          </cell>
          <cell r="O56">
            <v>8.3865244272129651</v>
          </cell>
          <cell r="P56">
            <v>9.0755951866698226</v>
          </cell>
          <cell r="Q56">
            <v>8.8441965321552196</v>
          </cell>
        </row>
        <row r="58">
          <cell r="C58">
            <v>49.6</v>
          </cell>
          <cell r="D58">
            <v>58.7</v>
          </cell>
          <cell r="E58">
            <v>87.1</v>
          </cell>
          <cell r="F58">
            <v>102.75699999999999</v>
          </cell>
          <cell r="G58">
            <v>111.462</v>
          </cell>
          <cell r="H58">
            <v>117.8</v>
          </cell>
          <cell r="O58">
            <v>108.98500016838034</v>
          </cell>
          <cell r="P58">
            <v>115.12505060832908</v>
          </cell>
          <cell r="Q58">
            <v>121.34462440598203</v>
          </cell>
        </row>
        <row r="59">
          <cell r="B59">
            <v>1.3488381462757304</v>
          </cell>
          <cell r="C59" t="str">
            <v>...</v>
          </cell>
          <cell r="D59">
            <v>18.346774193548399</v>
          </cell>
          <cell r="E59">
            <v>48.381601362862</v>
          </cell>
          <cell r="F59">
            <v>17.975889781859934</v>
          </cell>
          <cell r="G59">
            <v>8.4714423348287937</v>
          </cell>
          <cell r="H59">
            <v>5.6862428450951796</v>
          </cell>
          <cell r="O59">
            <v>4.9447783302916681</v>
          </cell>
          <cell r="P59">
            <v>5.6338490897485238</v>
          </cell>
          <cell r="Q59">
            <v>5.4024504352339209</v>
          </cell>
        </row>
        <row r="61">
          <cell r="C61">
            <v>0</v>
          </cell>
          <cell r="D61">
            <v>0</v>
          </cell>
          <cell r="E61">
            <v>0</v>
          </cell>
          <cell r="F61">
            <v>0</v>
          </cell>
          <cell r="G61">
            <v>0</v>
          </cell>
          <cell r="H61">
            <v>0</v>
          </cell>
          <cell r="O61">
            <v>0</v>
          </cell>
          <cell r="P61">
            <v>0</v>
          </cell>
          <cell r="Q61">
            <v>0</v>
          </cell>
        </row>
        <row r="63">
          <cell r="C63">
            <v>0.4</v>
          </cell>
          <cell r="D63">
            <v>0.4</v>
          </cell>
          <cell r="E63">
            <v>0.4</v>
          </cell>
          <cell r="F63">
            <v>0.5</v>
          </cell>
          <cell r="G63">
            <v>0.5</v>
          </cell>
          <cell r="H63">
            <v>0.5</v>
          </cell>
          <cell r="O63">
            <v>0.5</v>
          </cell>
          <cell r="P63">
            <v>0.5</v>
          </cell>
          <cell r="Q63">
            <v>0.5</v>
          </cell>
        </row>
        <row r="65">
          <cell r="C65">
            <v>1643.1232975691928</v>
          </cell>
          <cell r="D65">
            <v>1840.4259000000002</v>
          </cell>
          <cell r="E65">
            <v>2149.0379000000003</v>
          </cell>
          <cell r="F65">
            <v>2535.3987999999999</v>
          </cell>
          <cell r="G65">
            <v>2676.6294000000003</v>
          </cell>
          <cell r="H65">
            <v>2855.3443000000002</v>
          </cell>
          <cell r="O65">
            <v>4870.5660476311241</v>
          </cell>
          <cell r="P65">
            <v>5278.2675366758785</v>
          </cell>
          <cell r="Q65">
            <v>5690.9579700791473</v>
          </cell>
          <cell r="R65">
            <v>6091.0323153757117</v>
          </cell>
          <cell r="S65">
            <v>6518.1613882171978</v>
          </cell>
          <cell r="T65">
            <v>6974.099863998068</v>
          </cell>
          <cell r="U65">
            <v>7460.7111753586096</v>
          </cell>
          <cell r="V65">
            <v>7979.9739265698672</v>
          </cell>
          <cell r="W65">
            <v>8533.9886659846834</v>
          </cell>
          <cell r="X65">
            <v>9124.9850353442907</v>
          </cell>
          <cell r="Y65">
            <v>9755.329315648376</v>
          </cell>
          <cell r="Z65">
            <v>10427.532390256354</v>
          </cell>
          <cell r="AA65">
            <v>11144.258146890295</v>
          </cell>
          <cell r="AB65">
            <v>11908.332341257472</v>
          </cell>
          <cell r="AC65">
            <v>12722.751946104454</v>
          </cell>
          <cell r="AD65">
            <v>13590.695010657004</v>
          </cell>
          <cell r="AE65">
            <v>14515.531056592732</v>
          </cell>
          <cell r="AF65">
            <v>15500.832037938319</v>
          </cell>
          <cell r="AG65">
            <v>16550.383893582461</v>
          </cell>
        </row>
        <row r="67">
          <cell r="C67">
            <v>172.52794624476525</v>
          </cell>
          <cell r="D67">
            <v>193.2447195</v>
          </cell>
          <cell r="E67">
            <v>225.64897950000002</v>
          </cell>
          <cell r="F67">
            <v>266.21687399999996</v>
          </cell>
          <cell r="G67">
            <v>281.046087</v>
          </cell>
          <cell r="H67">
            <v>299.81115149999999</v>
          </cell>
          <cell r="O67">
            <v>511.40943500126804</v>
          </cell>
          <cell r="P67">
            <v>554.21809135096726</v>
          </cell>
          <cell r="Q67">
            <v>597.55058685831045</v>
          </cell>
          <cell r="R67">
            <v>639.5583931144497</v>
          </cell>
          <cell r="S67">
            <v>684.40694576280578</v>
          </cell>
          <cell r="T67">
            <v>732.28048571979707</v>
          </cell>
          <cell r="U67">
            <v>783.37467341265403</v>
          </cell>
          <cell r="V67">
            <v>837.89726228983602</v>
          </cell>
          <cell r="W67">
            <v>896.06880992839172</v>
          </cell>
          <cell r="X67">
            <v>958.1234287111505</v>
          </cell>
          <cell r="Y67">
            <v>1024.3095781430795</v>
          </cell>
          <cell r="Z67">
            <v>1094.8909009769172</v>
          </cell>
          <cell r="AA67">
            <v>1170.147105423481</v>
          </cell>
          <cell r="AB67">
            <v>1250.3748958320346</v>
          </cell>
          <cell r="AC67">
            <v>1335.8889543409675</v>
          </cell>
          <cell r="AD67">
            <v>1427.0229761189853</v>
          </cell>
          <cell r="AE67">
            <v>1524.1307609422367</v>
          </cell>
          <cell r="AF67">
            <v>1627.5873639835233</v>
          </cell>
          <cell r="AG67">
            <v>1737.7903088261583</v>
          </cell>
        </row>
        <row r="69">
          <cell r="C69">
            <v>1470.5953513244276</v>
          </cell>
          <cell r="D69">
            <v>1647.1811805000002</v>
          </cell>
          <cell r="E69">
            <v>1923.3889205000003</v>
          </cell>
          <cell r="F69">
            <v>2269.1819260000002</v>
          </cell>
          <cell r="G69">
            <v>2395.5833130000001</v>
          </cell>
          <cell r="H69">
            <v>2555.5331485000002</v>
          </cell>
          <cell r="O69">
            <v>4359.1566126298558</v>
          </cell>
          <cell r="P69">
            <v>4724.0494453249112</v>
          </cell>
          <cell r="Q69">
            <v>5093.4073832208369</v>
          </cell>
          <cell r="R69">
            <v>5451.4739222612625</v>
          </cell>
          <cell r="S69">
            <v>5833.7544424543921</v>
          </cell>
          <cell r="T69">
            <v>6241.819378278271</v>
          </cell>
          <cell r="U69">
            <v>6677.3365019459552</v>
          </cell>
          <cell r="V69">
            <v>7142.0766642800309</v>
          </cell>
          <cell r="W69">
            <v>7637.9198560562918</v>
          </cell>
          <cell r="X69">
            <v>8166.8616066331406</v>
          </cell>
          <cell r="Y69">
            <v>8731.0197375052958</v>
          </cell>
          <cell r="Z69">
            <v>9332.6414892794364</v>
          </cell>
          <cell r="AA69">
            <v>9974.1110414668146</v>
          </cell>
          <cell r="AB69">
            <v>10657.957445425438</v>
          </cell>
          <cell r="AC69">
            <v>11386.862991763486</v>
          </cell>
          <cell r="AD69">
            <v>12163.672034538018</v>
          </cell>
          <cell r="AE69">
            <v>12991.400295650496</v>
          </cell>
          <cell r="AF69">
            <v>13873.244673954796</v>
          </cell>
          <cell r="AG69">
            <v>14812.593584756301</v>
          </cell>
        </row>
        <row r="71">
          <cell r="C71">
            <v>65.724931902767707</v>
          </cell>
          <cell r="D71">
            <v>73.617036000000013</v>
          </cell>
          <cell r="E71">
            <v>85.961516000000017</v>
          </cell>
          <cell r="F71">
            <v>101.415952</v>
          </cell>
          <cell r="G71">
            <v>107.06517600000001</v>
          </cell>
          <cell r="H71">
            <v>114.21377200000001</v>
          </cell>
          <cell r="O71">
            <v>194.82264190524498</v>
          </cell>
          <cell r="P71">
            <v>211.13070146703515</v>
          </cell>
          <cell r="Q71">
            <v>227.6383188031659</v>
          </cell>
          <cell r="R71">
            <v>243.64129261502848</v>
          </cell>
          <cell r="S71">
            <v>260.72645552868789</v>
          </cell>
          <cell r="T71">
            <v>278.96399455992275</v>
          </cell>
          <cell r="U71">
            <v>298.42844701434439</v>
          </cell>
          <cell r="V71">
            <v>319.1989570627947</v>
          </cell>
          <cell r="W71">
            <v>341.35954663938736</v>
          </cell>
          <cell r="X71">
            <v>364.99940141377164</v>
          </cell>
          <cell r="Y71">
            <v>390.21317262593504</v>
          </cell>
          <cell r="Z71">
            <v>417.10129561025417</v>
          </cell>
          <cell r="AA71">
            <v>445.77032587561183</v>
          </cell>
          <cell r="AB71">
            <v>476.33329365029886</v>
          </cell>
          <cell r="AC71">
            <v>508.91007784417815</v>
          </cell>
          <cell r="AD71">
            <v>543.62780042628015</v>
          </cell>
          <cell r="AE71">
            <v>580.62124226370929</v>
          </cell>
          <cell r="AF71">
            <v>620.03328151753271</v>
          </cell>
          <cell r="AG71">
            <v>662.01535574329841</v>
          </cell>
        </row>
        <row r="72">
          <cell r="C72">
            <v>2</v>
          </cell>
          <cell r="D72">
            <v>1.3</v>
          </cell>
          <cell r="E72">
            <v>7.9</v>
          </cell>
          <cell r="F72">
            <v>0</v>
          </cell>
          <cell r="G72">
            <v>7</v>
          </cell>
          <cell r="H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row>
        <row r="74">
          <cell r="C74">
            <v>1538.3202832271954</v>
          </cell>
          <cell r="D74">
            <v>1722.0982165000003</v>
          </cell>
          <cell r="E74">
            <v>2017.2504365000004</v>
          </cell>
          <cell r="F74">
            <v>2370.597878</v>
          </cell>
          <cell r="G74">
            <v>2509.6484890000002</v>
          </cell>
          <cell r="H74">
            <v>2669.7469205000002</v>
          </cell>
          <cell r="O74">
            <v>4553.9792545351011</v>
          </cell>
          <cell r="P74">
            <v>4935.1801467919468</v>
          </cell>
          <cell r="Q74">
            <v>5321.0457020240028</v>
          </cell>
          <cell r="R74">
            <v>5695.1152148762912</v>
          </cell>
          <cell r="S74">
            <v>6094.4808979830796</v>
          </cell>
          <cell r="T74">
            <v>6520.7833728381938</v>
          </cell>
          <cell r="U74">
            <v>6975.7649489603</v>
          </cell>
          <cell r="V74">
            <v>7461.2756213428256</v>
          </cell>
          <cell r="W74">
            <v>7979.279402695679</v>
          </cell>
          <cell r="X74">
            <v>8531.8610080469116</v>
          </cell>
          <cell r="Y74">
            <v>9121.2329101312316</v>
          </cell>
          <cell r="Z74">
            <v>9749.7427848896914</v>
          </cell>
          <cell r="AA74">
            <v>10419.881367342427</v>
          </cell>
          <cell r="AB74">
            <v>11134.290739075737</v>
          </cell>
          <cell r="AC74">
            <v>11895.773069607665</v>
          </cell>
          <cell r="AD74">
            <v>12707.299834964298</v>
          </cell>
          <cell r="AE74">
            <v>13572.021537914205</v>
          </cell>
          <cell r="AF74">
            <v>14493.277955472329</v>
          </cell>
          <cell r="AG74">
            <v>15474.6089404996</v>
          </cell>
        </row>
        <row r="77">
          <cell r="R77">
            <v>7.03</v>
          </cell>
          <cell r="S77">
            <v>7.0124250000000004</v>
          </cell>
          <cell r="T77">
            <v>6.9948939375000005</v>
          </cell>
          <cell r="U77">
            <v>6.9774067026562507</v>
          </cell>
          <cell r="V77">
            <v>6.9599631858996105</v>
          </cell>
          <cell r="W77">
            <v>6.9425632779348616</v>
          </cell>
          <cell r="X77">
            <v>6.9252068697400251</v>
          </cell>
          <cell r="Y77">
            <v>6.9078938525656755</v>
          </cell>
          <cell r="Z77">
            <v>6.8906241179342613</v>
          </cell>
          <cell r="AA77">
            <v>6.8733975576394259</v>
          </cell>
          <cell r="AB77">
            <v>6.8562140637453277</v>
          </cell>
          <cell r="AC77">
            <v>6.8390735285859652</v>
          </cell>
          <cell r="AD77">
            <v>6.8219758447645003</v>
          </cell>
          <cell r="AE77">
            <v>6.8049209051525894</v>
          </cell>
          <cell r="AF77">
            <v>6.7879086028897087</v>
          </cell>
          <cell r="AG77">
            <v>6.7709388313824848</v>
          </cell>
        </row>
      </sheetData>
      <sheetData sheetId="12" refreshError="1">
        <row r="1">
          <cell r="A1" t="str">
            <v>Services (in millions of USD)</v>
          </cell>
        </row>
        <row r="9">
          <cell r="C9">
            <v>-167.40000000000003</v>
          </cell>
          <cell r="D9">
            <v>-129.39999999999998</v>
          </cell>
          <cell r="E9">
            <v>22.499999999999915</v>
          </cell>
          <cell r="F9">
            <v>142.89999999999992</v>
          </cell>
          <cell r="G9">
            <v>313.98867316893632</v>
          </cell>
          <cell r="H9">
            <v>240.93480955039993</v>
          </cell>
          <cell r="O9">
            <v>519.21775944478418</v>
          </cell>
          <cell r="P9">
            <v>571.41584928796271</v>
          </cell>
          <cell r="Q9">
            <v>625.99373401658488</v>
          </cell>
          <cell r="R9">
            <v>694.92254710373345</v>
          </cell>
          <cell r="S9">
            <v>766.03621299375504</v>
          </cell>
          <cell r="T9">
            <v>843.32390972593839</v>
          </cell>
          <cell r="U9">
            <v>921.49917622446605</v>
          </cell>
          <cell r="V9">
            <v>1006.7476908257613</v>
          </cell>
          <cell r="W9">
            <v>1099.0609060336731</v>
          </cell>
          <cell r="X9">
            <v>1206.8901336882259</v>
          </cell>
          <cell r="Y9">
            <v>1315.6161589991218</v>
          </cell>
          <cell r="Z9">
            <v>1434.1935071965186</v>
          </cell>
          <cell r="AA9">
            <v>1561.3552527758852</v>
          </cell>
          <cell r="AB9">
            <v>1698.0335766239932</v>
          </cell>
          <cell r="AC9">
            <v>1845.148448814625</v>
          </cell>
          <cell r="AD9">
            <v>2002.1980940024134</v>
          </cell>
          <cell r="AE9">
            <v>2170.0529148102305</v>
          </cell>
          <cell r="AF9">
            <v>2348.6660287321529</v>
          </cell>
          <cell r="AG9">
            <v>-3933.3280200670606</v>
          </cell>
        </row>
        <row r="11">
          <cell r="C11">
            <v>95.099999999999966</v>
          </cell>
          <cell r="D11">
            <v>129</v>
          </cell>
          <cell r="E11">
            <v>235.09999999999991</v>
          </cell>
          <cell r="F11">
            <v>351.29999999999995</v>
          </cell>
          <cell r="G11">
            <v>477.48867316893632</v>
          </cell>
          <cell r="H11">
            <v>393.63480955039995</v>
          </cell>
          <cell r="O11">
            <v>827.21394569519498</v>
          </cell>
          <cell r="P11">
            <v>897.07714270396946</v>
          </cell>
          <cell r="Q11">
            <v>977.79897547099677</v>
          </cell>
          <cell r="R11">
            <v>1081.2018907440008</v>
          </cell>
          <cell r="S11">
            <v>1190.0824800846442</v>
          </cell>
          <cell r="T11">
            <v>1307.7430896645037</v>
          </cell>
          <cell r="U11">
            <v>1434.7348988851227</v>
          </cell>
          <cell r="V11">
            <v>1571.6313227229691</v>
          </cell>
          <cell r="W11">
            <v>1719.0278434034135</v>
          </cell>
          <cell r="X11">
            <v>1877.1860887613707</v>
          </cell>
          <cell r="Y11">
            <v>2046.6579724137919</v>
          </cell>
          <cell r="Z11">
            <v>2228.0040349713408</v>
          </cell>
          <cell r="AA11">
            <v>2421.7915629455115</v>
          </cell>
          <cell r="AB11">
            <v>2628.5924693376064</v>
          </cell>
          <cell r="AC11">
            <v>2848.8855163719645</v>
          </cell>
          <cell r="AD11">
            <v>3083.2225347235044</v>
          </cell>
          <cell r="AE11">
            <v>3332.1492373338419</v>
          </cell>
          <cell r="AF11">
            <v>3596.2017855320682</v>
          </cell>
          <cell r="AG11">
            <v>-2677.0036892535254</v>
          </cell>
        </row>
        <row r="12">
          <cell r="C12">
            <v>437.09999999999997</v>
          </cell>
          <cell r="D12">
            <v>497.7</v>
          </cell>
          <cell r="E12">
            <v>648.79999999999995</v>
          </cell>
          <cell r="F12">
            <v>837</v>
          </cell>
          <cell r="G12">
            <v>1020.9355263157895</v>
          </cell>
          <cell r="H12">
            <v>1060.3348095504</v>
          </cell>
          <cell r="O12">
            <v>1915.737344028016</v>
          </cell>
          <cell r="P12">
            <v>2073.6478888752167</v>
          </cell>
          <cell r="Q12">
            <v>2244.5626708121217</v>
          </cell>
          <cell r="R12">
            <v>2437.7289410304757</v>
          </cell>
          <cell r="S12">
            <v>2641.8650248628219</v>
          </cell>
          <cell r="T12">
            <v>2861.0688919314484</v>
          </cell>
          <cell r="U12">
            <v>3096.277619948648</v>
          </cell>
          <cell r="V12">
            <v>3348.4723393023551</v>
          </cell>
          <cell r="W12">
            <v>3618.679201654415</v>
          </cell>
          <cell r="X12">
            <v>3907.564521791533</v>
          </cell>
          <cell r="Y12">
            <v>4216.1503145469596</v>
          </cell>
          <cell r="Z12">
            <v>4545.492785266274</v>
          </cell>
          <cell r="AA12">
            <v>4896.6817463330608</v>
          </cell>
          <cell r="AB12">
            <v>5270.8398617565899</v>
          </cell>
          <cell r="AC12">
            <v>5669.0136830374868</v>
          </cell>
          <cell r="AD12">
            <v>6092.3642099706294</v>
          </cell>
          <cell r="AE12">
            <v>6542.078830865752</v>
          </cell>
          <cell r="AF12">
            <v>7019.3695446384163</v>
          </cell>
          <cell r="AG12">
            <v>1005.7486497666863</v>
          </cell>
        </row>
        <row r="13">
          <cell r="C13">
            <v>-342</v>
          </cell>
          <cell r="D13">
            <v>-368.7</v>
          </cell>
          <cell r="E13">
            <v>-413.70000000000005</v>
          </cell>
          <cell r="F13">
            <v>-485.70000000000005</v>
          </cell>
          <cell r="G13">
            <v>-543.44685314685319</v>
          </cell>
          <cell r="H13">
            <v>-666.7</v>
          </cell>
          <cell r="O13">
            <v>-1088.523398332821</v>
          </cell>
          <cell r="P13">
            <v>-1176.5707461712473</v>
          </cell>
          <cell r="Q13">
            <v>-1266.763695341125</v>
          </cell>
          <cell r="R13">
            <v>-1356.5270502864748</v>
          </cell>
          <cell r="S13">
            <v>-1451.7825447781777</v>
          </cell>
          <cell r="T13">
            <v>-1553.3258022669447</v>
          </cell>
          <cell r="U13">
            <v>-1661.5427210635253</v>
          </cell>
          <cell r="V13">
            <v>-1776.841016579386</v>
          </cell>
          <cell r="W13">
            <v>-1899.6513582510015</v>
          </cell>
          <cell r="X13">
            <v>-2030.3784330301623</v>
          </cell>
          <cell r="Y13">
            <v>-2169.4923421331678</v>
          </cell>
          <cell r="Z13">
            <v>-2317.4887502949332</v>
          </cell>
          <cell r="AA13">
            <v>-2474.8901833875493</v>
          </cell>
          <cell r="AB13">
            <v>-2642.2473924189835</v>
          </cell>
          <cell r="AC13">
            <v>-2820.1281666655223</v>
          </cell>
          <cell r="AD13">
            <v>-3009.141675247125</v>
          </cell>
          <cell r="AE13">
            <v>-3209.9295935319101</v>
          </cell>
          <cell r="AF13">
            <v>-3423.1677591063481</v>
          </cell>
          <cell r="AG13">
            <v>-3682.7523390202118</v>
          </cell>
        </row>
        <row r="15">
          <cell r="C15">
            <v>-136.20000000000002</v>
          </cell>
          <cell r="D15">
            <v>-153.4</v>
          </cell>
          <cell r="E15">
            <v>-180.7</v>
          </cell>
          <cell r="F15">
            <v>-215</v>
          </cell>
          <cell r="G15">
            <v>-232.70000000000002</v>
          </cell>
          <cell r="H15">
            <v>-246.56519044960001</v>
          </cell>
          <cell r="O15">
            <v>-423.73949344540517</v>
          </cell>
          <cell r="P15">
            <v>-459.48726054055248</v>
          </cell>
          <cell r="Q15">
            <v>-495.57583165443396</v>
          </cell>
          <cell r="R15">
            <v>-530.35059502737136</v>
          </cell>
          <cell r="S15">
            <v>-567.52926764163215</v>
          </cell>
          <cell r="T15">
            <v>-607.22800666390128</v>
          </cell>
          <cell r="U15">
            <v>-649.61169545875021</v>
          </cell>
          <cell r="V15">
            <v>-694.85559218539936</v>
          </cell>
          <cell r="W15">
            <v>-743.1459530748059</v>
          </cell>
          <cell r="X15">
            <v>-794.68522596749233</v>
          </cell>
          <cell r="Y15">
            <v>-849.68459122867512</v>
          </cell>
          <cell r="Z15">
            <v>-908.36842060275922</v>
          </cell>
          <cell r="AA15">
            <v>-970.97506067049449</v>
          </cell>
          <cell r="AB15">
            <v>-1037.7576597949951</v>
          </cell>
          <cell r="AC15">
            <v>-1108.9861825192779</v>
          </cell>
          <cell r="AD15">
            <v>-1184.9462646327654</v>
          </cell>
          <cell r="AE15">
            <v>-1265.9411305488545</v>
          </cell>
          <cell r="AF15">
            <v>-1352.2926185961562</v>
          </cell>
          <cell r="AG15">
            <v>-1448.7201953334616</v>
          </cell>
        </row>
        <row r="16">
          <cell r="C16">
            <v>15.6</v>
          </cell>
          <cell r="D16">
            <v>16.7</v>
          </cell>
          <cell r="E16">
            <v>17.899999999999999</v>
          </cell>
          <cell r="F16">
            <v>19.3</v>
          </cell>
          <cell r="G16">
            <v>14.6</v>
          </cell>
          <cell r="H16">
            <v>17.234809550400001</v>
          </cell>
          <cell r="O16">
            <v>23.743762180704373</v>
          </cell>
          <cell r="P16">
            <v>25.453569391543855</v>
          </cell>
          <cell r="Q16">
            <v>27.280931846587674</v>
          </cell>
          <cell r="R16">
            <v>29.262998947772093</v>
          </cell>
          <cell r="S16">
            <v>31.326809900822969</v>
          </cell>
          <cell r="T16">
            <v>33.517418340921125</v>
          </cell>
          <cell r="U16">
            <v>35.841143777322053</v>
          </cell>
          <cell r="V16">
            <v>38.304512318207081</v>
          </cell>
          <cell r="W16">
            <v>40.91425561253682</v>
          </cell>
          <cell r="X16">
            <v>43.672774154764411</v>
          </cell>
          <cell r="Y16">
            <v>46.586289646519482</v>
          </cell>
          <cell r="Z16">
            <v>49.66111775204336</v>
          </cell>
          <cell r="AA16">
            <v>52.903656575051414</v>
          </cell>
          <cell r="AB16">
            <v>56.3203740580351</v>
          </cell>
          <cell r="AC16">
            <v>59.916652529068756</v>
          </cell>
          <cell r="AD16">
            <v>63.698839471346652</v>
          </cell>
          <cell r="AE16">
            <v>67.673285275602566</v>
          </cell>
          <cell r="AF16">
            <v>71.846324889426768</v>
          </cell>
          <cell r="AG16">
            <v>71.846324889426768</v>
          </cell>
        </row>
        <row r="17">
          <cell r="C17">
            <v>-151.80000000000001</v>
          </cell>
          <cell r="D17">
            <v>-170.1</v>
          </cell>
          <cell r="E17">
            <v>-198.6</v>
          </cell>
          <cell r="F17">
            <v>-234.3</v>
          </cell>
          <cell r="G17">
            <v>-247.3</v>
          </cell>
          <cell r="H17">
            <v>-263.8</v>
          </cell>
          <cell r="O17">
            <v>-447.48325562610955</v>
          </cell>
          <cell r="P17">
            <v>-484.94082993209634</v>
          </cell>
          <cell r="Q17">
            <v>-522.85676350102165</v>
          </cell>
          <cell r="R17">
            <v>-559.61359397514343</v>
          </cell>
          <cell r="S17">
            <v>-598.85607754245507</v>
          </cell>
          <cell r="T17">
            <v>-640.74542500482244</v>
          </cell>
          <cell r="U17">
            <v>-685.45283923607224</v>
          </cell>
          <cell r="V17">
            <v>-733.16010450360648</v>
          </cell>
          <cell r="W17">
            <v>-784.06020868734277</v>
          </cell>
          <cell r="X17">
            <v>-838.35800012225673</v>
          </cell>
          <cell r="Y17">
            <v>-896.27088087519462</v>
          </cell>
          <cell r="Z17">
            <v>-958.02953835480253</v>
          </cell>
          <cell r="AA17">
            <v>-1023.8787172455459</v>
          </cell>
          <cell r="AB17">
            <v>-1094.0780338530303</v>
          </cell>
          <cell r="AC17">
            <v>-1168.9028350483466</v>
          </cell>
          <cell r="AD17">
            <v>-1248.6451041041121</v>
          </cell>
          <cell r="AE17">
            <v>-1333.6144158244572</v>
          </cell>
          <cell r="AF17">
            <v>-1424.138943485583</v>
          </cell>
          <cell r="AG17">
            <v>-1520.5665202228884</v>
          </cell>
        </row>
        <row r="19">
          <cell r="C19">
            <v>50.099999999999994</v>
          </cell>
          <cell r="D19">
            <v>55</v>
          </cell>
          <cell r="E19">
            <v>83.6</v>
          </cell>
          <cell r="F19">
            <v>86.6</v>
          </cell>
          <cell r="G19">
            <v>114</v>
          </cell>
          <cell r="H19">
            <v>140.20000000000002</v>
          </cell>
          <cell r="O19">
            <v>255.07063256945298</v>
          </cell>
          <cell r="P19">
            <v>282.74853905677242</v>
          </cell>
          <cell r="Q19">
            <v>313.31902359607716</v>
          </cell>
          <cell r="R19">
            <v>353.44180296153752</v>
          </cell>
          <cell r="S19">
            <v>396.95192356126768</v>
          </cell>
          <cell r="T19">
            <v>444.59247251135787</v>
          </cell>
          <cell r="U19">
            <v>496.67667403560591</v>
          </cell>
          <cell r="V19">
            <v>553.53573292861881</v>
          </cell>
          <cell r="W19">
            <v>615.51943141313586</v>
          </cell>
          <cell r="X19">
            <v>682.92579695407539</v>
          </cell>
          <cell r="Y19">
            <v>756.12057319561814</v>
          </cell>
          <cell r="Z19">
            <v>835.48584753003024</v>
          </cell>
          <cell r="AA19">
            <v>921.4201290946354</v>
          </cell>
          <cell r="AB19">
            <v>1014.3383663483556</v>
          </cell>
          <cell r="AC19">
            <v>1114.6506589107689</v>
          </cell>
          <cell r="AD19">
            <v>1222.7984053241439</v>
          </cell>
          <cell r="AE19">
            <v>1339.2381230719316</v>
          </cell>
          <cell r="AF19">
            <v>1464.4410831612599</v>
          </cell>
          <cell r="AG19">
            <v>-794.19587265910775</v>
          </cell>
        </row>
        <row r="20">
          <cell r="C20">
            <v>107.1</v>
          </cell>
          <cell r="D20">
            <v>115</v>
          </cell>
          <cell r="E20">
            <v>145.6</v>
          </cell>
          <cell r="F20">
            <v>167.6</v>
          </cell>
          <cell r="G20">
            <v>208</v>
          </cell>
          <cell r="H20">
            <v>259.8</v>
          </cell>
          <cell r="O20">
            <v>517.53636000000017</v>
          </cell>
          <cell r="P20">
            <v>564.11463240000023</v>
          </cell>
          <cell r="Q20">
            <v>614.8849493160003</v>
          </cell>
          <cell r="R20">
            <v>676.91768042244007</v>
          </cell>
          <cell r="S20">
            <v>743.24135680785912</v>
          </cell>
          <cell r="T20">
            <v>815.0970926087133</v>
          </cell>
          <cell r="U20">
            <v>892.86796848440326</v>
          </cell>
          <cell r="V20">
            <v>976.95732942863617</v>
          </cell>
          <cell r="W20">
            <v>1067.7893699298995</v>
          </cell>
          <cell r="X20">
            <v>1165.6886527392237</v>
          </cell>
          <cell r="Y20">
            <v>1271.0896967619146</v>
          </cell>
          <cell r="Z20">
            <v>1384.4444033227016</v>
          </cell>
          <cell r="AA20">
            <v>1506.222006784888</v>
          </cell>
          <cell r="AB20">
            <v>1636.9089528376187</v>
          </cell>
          <cell r="AC20">
            <v>1776.9748378492411</v>
          </cell>
          <cell r="AD20">
            <v>1926.9312260241145</v>
          </cell>
          <cell r="AE20">
            <v>2087.3048326479898</v>
          </cell>
          <cell r="AF20">
            <v>2258.6369558203678</v>
          </cell>
        </row>
        <row r="21">
          <cell r="D21">
            <v>7.3762838468720782</v>
          </cell>
          <cell r="E21">
            <v>26.608695652173896</v>
          </cell>
          <cell r="F21">
            <v>15.109890109890101</v>
          </cell>
          <cell r="G21">
            <v>24.105011933174225</v>
          </cell>
          <cell r="H21">
            <v>24.903846153846153</v>
          </cell>
          <cell r="O21">
            <v>9</v>
          </cell>
          <cell r="P21">
            <v>9</v>
          </cell>
          <cell r="Q21">
            <v>9</v>
          </cell>
          <cell r="R21">
            <v>10.088510244956428</v>
          </cell>
          <cell r="S21">
            <v>9.7978939394859346</v>
          </cell>
          <cell r="T21">
            <v>9.6678871732147407</v>
          </cell>
          <cell r="U21">
            <v>9.5413020830174666</v>
          </cell>
          <cell r="V21">
            <v>9.417894236587987</v>
          </cell>
          <cell r="W21">
            <v>9.2974419419511012</v>
          </cell>
          <cell r="X21">
            <v>9.1684076997087249</v>
          </cell>
          <cell r="Y21">
            <v>9.0419550516350533</v>
          </cell>
          <cell r="Z21">
            <v>8.9179156159912907</v>
          </cell>
          <cell r="AA21">
            <v>8.796135342807343</v>
          </cell>
          <cell r="AB21">
            <v>8.6764730208456431</v>
          </cell>
          <cell r="AC21">
            <v>8.5567303403659025</v>
          </cell>
          <cell r="AD21">
            <v>8.4388582764836961</v>
          </cell>
          <cell r="AE21">
            <v>8.3227467829652735</v>
          </cell>
          <cell r="AF21">
            <v>8.2082942794236438</v>
          </cell>
        </row>
        <row r="22">
          <cell r="C22">
            <v>-57</v>
          </cell>
          <cell r="D22">
            <v>-60</v>
          </cell>
          <cell r="E22">
            <v>-62</v>
          </cell>
          <cell r="F22">
            <v>-81</v>
          </cell>
          <cell r="G22">
            <v>-94</v>
          </cell>
          <cell r="H22">
            <v>-119.6</v>
          </cell>
          <cell r="O22">
            <v>-262.46572743054719</v>
          </cell>
          <cell r="P22">
            <v>-281.36609334322782</v>
          </cell>
          <cell r="Q22">
            <v>-301.56592571992314</v>
          </cell>
          <cell r="R22">
            <v>-323.47587746090255</v>
          </cell>
          <cell r="S22">
            <v>-346.28943324659144</v>
          </cell>
          <cell r="T22">
            <v>-370.50462009735543</v>
          </cell>
          <cell r="U22">
            <v>-396.19129444879735</v>
          </cell>
          <cell r="V22">
            <v>-423.42159650001736</v>
          </cell>
          <cell r="W22">
            <v>-452.26993851676372</v>
          </cell>
          <cell r="X22">
            <v>-482.7628557851483</v>
          </cell>
          <cell r="Y22">
            <v>-514.9691235662965</v>
          </cell>
          <cell r="Z22">
            <v>-548.9585557926714</v>
          </cell>
          <cell r="AA22">
            <v>-584.80187769025258</v>
          </cell>
          <cell r="AB22">
            <v>-622.57058648926306</v>
          </cell>
          <cell r="AC22">
            <v>-662.32417893847207</v>
          </cell>
          <cell r="AD22">
            <v>-704.13282069997058</v>
          </cell>
          <cell r="AE22">
            <v>-748.06670957605809</v>
          </cell>
          <cell r="AF22">
            <v>-794.19587265910775</v>
          </cell>
          <cell r="AG22">
            <v>-794.19587265910775</v>
          </cell>
        </row>
        <row r="24">
          <cell r="C24">
            <v>29</v>
          </cell>
          <cell r="D24">
            <v>29.8</v>
          </cell>
          <cell r="E24">
            <v>31.8</v>
          </cell>
          <cell r="F24">
            <v>34.700000000000003</v>
          </cell>
          <cell r="G24">
            <v>36</v>
          </cell>
          <cell r="H24">
            <v>36.200000000000003</v>
          </cell>
          <cell r="O24">
            <v>57.897814217136315</v>
          </cell>
          <cell r="P24">
            <v>61.841020200636578</v>
          </cell>
          <cell r="Q24">
            <v>66.146770821561631</v>
          </cell>
          <cell r="R24">
            <v>71.005752920708488</v>
          </cell>
          <cell r="S24">
            <v>76.023243413585945</v>
          </cell>
          <cell r="T24">
            <v>81.33881379305862</v>
          </cell>
          <cell r="U24">
            <v>86.965623412340037</v>
          </cell>
          <cell r="V24">
            <v>92.917046550608546</v>
          </cell>
          <cell r="W24">
            <v>99.206642096924639</v>
          </cell>
          <cell r="X24">
            <v>105.83336983379293</v>
          </cell>
          <cell r="Y24">
            <v>112.80807559179573</v>
          </cell>
          <cell r="Z24">
            <v>120.14133699683038</v>
          </cell>
          <cell r="AA24">
            <v>127.843392650824</v>
          </cell>
          <cell r="AB24">
            <v>135.92406597593924</v>
          </cell>
          <cell r="AC24">
            <v>144.38897006896838</v>
          </cell>
          <cell r="AD24">
            <v>153.24613858966035</v>
          </cell>
          <cell r="AE24">
            <v>162.50285485111843</v>
          </cell>
          <cell r="AF24">
            <v>172.16554864404054</v>
          </cell>
          <cell r="AG24">
            <v>163.83586039754525</v>
          </cell>
        </row>
        <row r="25">
          <cell r="C25">
            <v>37</v>
          </cell>
          <cell r="D25">
            <v>38</v>
          </cell>
          <cell r="E25">
            <v>41</v>
          </cell>
          <cell r="F25">
            <v>45</v>
          </cell>
          <cell r="G25">
            <v>47</v>
          </cell>
          <cell r="H25">
            <v>50</v>
          </cell>
          <cell r="O25">
            <v>77.225252181520105</v>
          </cell>
          <cell r="P25">
            <v>82.786304049962609</v>
          </cell>
          <cell r="Q25">
            <v>88.72969774401173</v>
          </cell>
          <cell r="R25">
            <v>95.17625960580682</v>
          </cell>
          <cell r="S25">
            <v>101.88868875209678</v>
          </cell>
          <cell r="T25">
            <v>109.01351959946034</v>
          </cell>
          <cell r="U25">
            <v>116.57130599661802</v>
          </cell>
          <cell r="V25">
            <v>124.58327374368658</v>
          </cell>
          <cell r="W25">
            <v>133.07131715061672</v>
          </cell>
          <cell r="X25">
            <v>142.04324369071844</v>
          </cell>
          <cell r="Y25">
            <v>151.51928909890557</v>
          </cell>
          <cell r="Z25">
            <v>161.51999471820616</v>
          </cell>
          <cell r="AA25">
            <v>172.06617002140482</v>
          </cell>
          <cell r="AB25">
            <v>183.17885162798061</v>
          </cell>
          <cell r="AC25">
            <v>194.87554525752853</v>
          </cell>
          <cell r="AD25">
            <v>207.17689574243295</v>
          </cell>
          <cell r="AE25">
            <v>220.10355737168712</v>
          </cell>
          <cell r="AF25">
            <v>233.67613420632784</v>
          </cell>
          <cell r="AG25">
            <v>233.67613420632784</v>
          </cell>
        </row>
        <row r="26">
          <cell r="C26">
            <v>-8</v>
          </cell>
          <cell r="D26">
            <v>-8.1999999999999993</v>
          </cell>
          <cell r="E26">
            <v>-9.1999999999999993</v>
          </cell>
          <cell r="F26">
            <v>-10.3</v>
          </cell>
          <cell r="G26">
            <v>-11</v>
          </cell>
          <cell r="H26">
            <v>-13.8</v>
          </cell>
          <cell r="O26">
            <v>-19.327437964383794</v>
          </cell>
          <cell r="P26">
            <v>-20.945283849326032</v>
          </cell>
          <cell r="Q26">
            <v>-22.582926922450092</v>
          </cell>
          <cell r="R26">
            <v>-24.170506685098339</v>
          </cell>
          <cell r="S26">
            <v>-25.865445338510842</v>
          </cell>
          <cell r="T26">
            <v>-27.674705806401718</v>
          </cell>
          <cell r="U26">
            <v>-29.605682584277989</v>
          </cell>
          <cell r="V26">
            <v>-31.666227193078033</v>
          </cell>
          <cell r="W26">
            <v>-33.864675053692089</v>
          </cell>
          <cell r="X26">
            <v>-36.209873856925512</v>
          </cell>
          <cell r="Y26">
            <v>-38.711213507109854</v>
          </cell>
          <cell r="Z26">
            <v>-41.378657721375788</v>
          </cell>
          <cell r="AA26">
            <v>-44.222777370580808</v>
          </cell>
          <cell r="AB26">
            <v>-47.254785652041356</v>
          </cell>
          <cell r="AC26">
            <v>-50.48657518856016</v>
          </cell>
          <cell r="AD26">
            <v>-53.9307571527726</v>
          </cell>
          <cell r="AE26">
            <v>-57.600702520568696</v>
          </cell>
          <cell r="AF26">
            <v>-61.510585562287304</v>
          </cell>
          <cell r="AG26">
            <v>-69.840273808782598</v>
          </cell>
        </row>
        <row r="28">
          <cell r="C28">
            <v>-10.5</v>
          </cell>
          <cell r="D28">
            <v>-6.1000000000000085</v>
          </cell>
          <cell r="E28">
            <v>-12.300000000000011</v>
          </cell>
          <cell r="F28">
            <v>-9.9000000000000057</v>
          </cell>
          <cell r="G28">
            <v>21.688673168936305</v>
          </cell>
          <cell r="H28">
            <v>-111.6</v>
          </cell>
          <cell r="O28">
            <v>-127.83633564598944</v>
          </cell>
          <cell r="P28">
            <v>-141.24383290888724</v>
          </cell>
          <cell r="Q28">
            <v>-153.87359569368044</v>
          </cell>
          <cell r="R28">
            <v>-164.06503417185445</v>
          </cell>
          <cell r="S28">
            <v>-175.45530703864506</v>
          </cell>
          <cell r="T28">
            <v>-187.73473680284997</v>
          </cell>
          <cell r="U28">
            <v>-200.9791769856397</v>
          </cell>
          <cell r="V28">
            <v>-215.27096247902301</v>
          </cell>
          <cell r="W28">
            <v>-230.69941938639943</v>
          </cell>
          <cell r="X28">
            <v>-247.4056077308519</v>
          </cell>
          <cell r="Y28">
            <v>-265.50342376106676</v>
          </cell>
          <cell r="Z28">
            <v>-285.1165136432233</v>
          </cell>
          <cell r="AA28">
            <v>-306.37900548883283</v>
          </cell>
          <cell r="AB28">
            <v>-329.43628593315691</v>
          </cell>
          <cell r="AC28">
            <v>-354.45695094830251</v>
          </cell>
          <cell r="AD28">
            <v>-381.61354592359862</v>
          </cell>
          <cell r="AE28">
            <v>-411.09271068419548</v>
          </cell>
          <cell r="AF28">
            <v>-443.09616672843856</v>
          </cell>
          <cell r="AG28">
            <v>-597.92348165850137</v>
          </cell>
        </row>
        <row r="29">
          <cell r="C29">
            <v>114.7</v>
          </cell>
          <cell r="D29">
            <v>124.3</v>
          </cell>
          <cell r="E29">
            <v>131.6</v>
          </cell>
          <cell r="F29">
            <v>150.19999999999999</v>
          </cell>
          <cell r="G29">
            <v>212.83552631578948</v>
          </cell>
          <cell r="H29">
            <v>157.9</v>
          </cell>
          <cell r="O29">
            <v>231.4106416657911</v>
          </cell>
          <cell r="P29">
            <v>248.07470613770974</v>
          </cell>
          <cell r="Q29">
            <v>265.88448350404963</v>
          </cell>
          <cell r="R29">
            <v>285.20203799347615</v>
          </cell>
          <cell r="S29">
            <v>305.31628161197517</v>
          </cell>
          <cell r="T29">
            <v>326.66631455551499</v>
          </cell>
          <cell r="U29">
            <v>349.31372780873801</v>
          </cell>
          <cell r="V29">
            <v>373.32212590366106</v>
          </cell>
          <cell r="W29">
            <v>398.75711660680349</v>
          </cell>
          <cell r="X29">
            <v>425.64209553497994</v>
          </cell>
          <cell r="Y29">
            <v>454.03770042349993</v>
          </cell>
          <cell r="Z29">
            <v>484.00548478286049</v>
          </cell>
          <cell r="AA29">
            <v>515.60780559233694</v>
          </cell>
          <cell r="AB29">
            <v>548.90770049149171</v>
          </cell>
          <cell r="AC29">
            <v>583.95762654184102</v>
          </cell>
          <cell r="AD29">
            <v>620.81944736667128</v>
          </cell>
          <cell r="AE29">
            <v>659.55505492663087</v>
          </cell>
          <cell r="AF29">
            <v>700.22619067093171</v>
          </cell>
          <cell r="AG29">
            <v>700.22619067093171</v>
          </cell>
        </row>
        <row r="30">
          <cell r="C30">
            <v>-125.2</v>
          </cell>
          <cell r="D30">
            <v>-130.4</v>
          </cell>
          <cell r="E30">
            <v>-143.9</v>
          </cell>
          <cell r="F30">
            <v>-160.1</v>
          </cell>
          <cell r="G30">
            <v>-191.14685314685318</v>
          </cell>
          <cell r="H30">
            <v>-269.5</v>
          </cell>
          <cell r="O30">
            <v>-359.24697731178054</v>
          </cell>
          <cell r="P30">
            <v>-389.31853904659698</v>
          </cell>
          <cell r="Q30">
            <v>-419.75807919773007</v>
          </cell>
          <cell r="R30">
            <v>-449.2670721653306</v>
          </cell>
          <cell r="S30">
            <v>-480.77158865062023</v>
          </cell>
          <cell r="T30">
            <v>-514.40105135836495</v>
          </cell>
          <cell r="U30">
            <v>-550.29290479437771</v>
          </cell>
          <cell r="V30">
            <v>-588.59308838268407</v>
          </cell>
          <cell r="W30">
            <v>-629.45653599320292</v>
          </cell>
          <cell r="X30">
            <v>-673.04770326583184</v>
          </cell>
          <cell r="Y30">
            <v>-719.54112418456668</v>
          </cell>
          <cell r="Z30">
            <v>-769.12199842608379</v>
          </cell>
          <cell r="AA30">
            <v>-821.98681108116978</v>
          </cell>
          <cell r="AB30">
            <v>-878.34398642464862</v>
          </cell>
          <cell r="AC30">
            <v>-938.41457749014353</v>
          </cell>
          <cell r="AD30">
            <v>-1002.4329932902699</v>
          </cell>
          <cell r="AE30">
            <v>-1070.6477656108264</v>
          </cell>
          <cell r="AF30">
            <v>-1143.3223573993703</v>
          </cell>
          <cell r="AG30">
            <v>-1298.1496723294331</v>
          </cell>
        </row>
        <row r="32">
          <cell r="C32">
            <v>162.69999999999999</v>
          </cell>
          <cell r="D32">
            <v>203.7</v>
          </cell>
          <cell r="E32">
            <v>312.7</v>
          </cell>
          <cell r="F32">
            <v>454.9</v>
          </cell>
          <cell r="G32">
            <v>538.5</v>
          </cell>
          <cell r="H32">
            <v>575.4</v>
          </cell>
          <cell r="O32">
            <v>1065.8213280000002</v>
          </cell>
          <cell r="P32">
            <v>1153.2186768960003</v>
          </cell>
          <cell r="Q32">
            <v>1247.7826084014723</v>
          </cell>
          <cell r="R32">
            <v>1351.1699640609804</v>
          </cell>
          <cell r="S32">
            <v>1460.0918877900676</v>
          </cell>
          <cell r="T32">
            <v>1576.7745468268386</v>
          </cell>
          <cell r="U32">
            <v>1701.6834738815662</v>
          </cell>
          <cell r="V32">
            <v>1835.305097908164</v>
          </cell>
          <cell r="W32">
            <v>1978.1471423545581</v>
          </cell>
          <cell r="X32">
            <v>2130.5177556718463</v>
          </cell>
          <cell r="Y32">
            <v>2292.9173386161201</v>
          </cell>
          <cell r="Z32">
            <v>2465.8617846904626</v>
          </cell>
          <cell r="AA32">
            <v>2649.8821073593804</v>
          </cell>
          <cell r="AB32">
            <v>2845.5239827414639</v>
          </cell>
          <cell r="AC32">
            <v>3053.2890208598074</v>
          </cell>
          <cell r="AD32">
            <v>3273.7378013660641</v>
          </cell>
          <cell r="AE32">
            <v>3507.442100643842</v>
          </cell>
          <cell r="AF32">
            <v>3754.9839390513621</v>
          </cell>
        </row>
        <row r="33">
          <cell r="D33">
            <v>25.199754148740006</v>
          </cell>
          <cell r="E33">
            <v>53.510063819342179</v>
          </cell>
          <cell r="F33">
            <v>45.474896066517424</v>
          </cell>
          <cell r="G33">
            <v>18.377665420971656</v>
          </cell>
          <cell r="H33">
            <v>6.8523676880222872</v>
          </cell>
          <cell r="O33">
            <v>8</v>
          </cell>
          <cell r="P33">
            <v>8.1999999999999993</v>
          </cell>
          <cell r="Q33">
            <v>8.1999999999999993</v>
          </cell>
          <cell r="R33">
            <v>8.2856865421419013</v>
          </cell>
          <cell r="S33">
            <v>8.0613043973919662</v>
          </cell>
          <cell r="T33">
            <v>7.9914599904651773</v>
          </cell>
          <cell r="U33">
            <v>7.9218000636869235</v>
          </cell>
          <cell r="V33">
            <v>7.8523195457616435</v>
          </cell>
          <cell r="W33">
            <v>7.7830135495837727</v>
          </cell>
          <cell r="X33">
            <v>7.7026935992195122</v>
          </cell>
          <cell r="Y33">
            <v>7.62254069518713</v>
          </cell>
          <cell r="Z33">
            <v>7.5425504078015404</v>
          </cell>
          <cell r="AA33">
            <v>7.4627184626253396</v>
          </cell>
          <cell r="AB33">
            <v>7.3830407337268866</v>
          </cell>
          <cell r="AC33">
            <v>7.3014685301712401</v>
          </cell>
          <cell r="AD33">
            <v>7.2200430093636525</v>
          </cell>
          <cell r="AE33">
            <v>7.1387604462476384</v>
          </cell>
          <cell r="AF33">
            <v>7.0576172408399973</v>
          </cell>
        </row>
        <row r="35">
          <cell r="C35">
            <v>-262.5</v>
          </cell>
          <cell r="D35">
            <v>-258.39999999999998</v>
          </cell>
          <cell r="E35">
            <v>-212.6</v>
          </cell>
          <cell r="F35">
            <v>-208.40000000000003</v>
          </cell>
          <cell r="G35">
            <v>-163.5</v>
          </cell>
          <cell r="H35">
            <v>-152.70000000000002</v>
          </cell>
          <cell r="O35">
            <v>-307.9961862504108</v>
          </cell>
          <cell r="P35">
            <v>-325.66129341600674</v>
          </cell>
          <cell r="Q35">
            <v>-351.80524145441188</v>
          </cell>
          <cell r="R35">
            <v>-386.27934364026737</v>
          </cell>
          <cell r="S35">
            <v>-424.04626709088922</v>
          </cell>
          <cell r="T35">
            <v>-464.41917993856532</v>
          </cell>
          <cell r="U35">
            <v>-513.23572266065662</v>
          </cell>
          <cell r="V35">
            <v>-564.88363189720781</v>
          </cell>
          <cell r="W35">
            <v>-619.96693736974044</v>
          </cell>
          <cell r="X35">
            <v>-670.2959550731448</v>
          </cell>
          <cell r="Y35">
            <v>-731.04181341467006</v>
          </cell>
          <cell r="Z35">
            <v>-793.81052777482239</v>
          </cell>
          <cell r="AA35">
            <v>-860.43631016962627</v>
          </cell>
          <cell r="AB35">
            <v>-930.55889271361332</v>
          </cell>
          <cell r="AC35">
            <v>-1003.7370675573395</v>
          </cell>
          <cell r="AD35">
            <v>-1081.024440721091</v>
          </cell>
          <cell r="AE35">
            <v>-1162.0963225236117</v>
          </cell>
          <cell r="AF35">
            <v>-1247.5357567999154</v>
          </cell>
          <cell r="AG35">
            <v>-1256.3243308135354</v>
          </cell>
        </row>
        <row r="36">
          <cell r="C36">
            <v>28.3</v>
          </cell>
          <cell r="D36">
            <v>29</v>
          </cell>
          <cell r="E36">
            <v>40.6</v>
          </cell>
          <cell r="F36">
            <v>55.2</v>
          </cell>
          <cell r="G36">
            <v>72.2</v>
          </cell>
          <cell r="H36">
            <v>104.1</v>
          </cell>
          <cell r="O36">
            <v>92.430693713240387</v>
          </cell>
          <cell r="P36">
            <v>99.630693713240376</v>
          </cell>
          <cell r="Q36">
            <v>105.23069371324038</v>
          </cell>
          <cell r="R36">
            <v>108.46306135017645</v>
          </cell>
          <cell r="S36">
            <v>113.35089666214363</v>
          </cell>
          <cell r="T36">
            <v>118.74624856648872</v>
          </cell>
          <cell r="U36">
            <v>124.70647386105863</v>
          </cell>
          <cell r="V36">
            <v>131.2815472552108</v>
          </cell>
          <cell r="W36">
            <v>138.66473254978072</v>
          </cell>
          <cell r="X36">
            <v>147.1188214460214</v>
          </cell>
          <cell r="Y36">
            <v>156.66305164351519</v>
          </cell>
          <cell r="Z36">
            <v>166.88141549151521</v>
          </cell>
          <cell r="AA36">
            <v>177.40633025495521</v>
          </cell>
          <cell r="AB36">
            <v>188.24699246129845</v>
          </cell>
          <cell r="AC36">
            <v>199.41287453383194</v>
          </cell>
          <cell r="AD36">
            <v>210.91373306854143</v>
          </cell>
          <cell r="AE36">
            <v>222.75961735929224</v>
          </cell>
          <cell r="AF36">
            <v>234.96087817876557</v>
          </cell>
          <cell r="AG36">
            <v>309.41022102852889</v>
          </cell>
        </row>
        <row r="37">
          <cell r="C37">
            <v>-290.8</v>
          </cell>
          <cell r="D37">
            <v>-287.39999999999998</v>
          </cell>
          <cell r="E37">
            <v>-253.2</v>
          </cell>
          <cell r="F37">
            <v>-263.60000000000002</v>
          </cell>
          <cell r="G37">
            <v>-235.7</v>
          </cell>
          <cell r="H37">
            <v>-256.8</v>
          </cell>
          <cell r="O37">
            <v>-400.42687996365117</v>
          </cell>
          <cell r="P37">
            <v>-425.2919871292471</v>
          </cell>
          <cell r="Q37">
            <v>-457.03593516765227</v>
          </cell>
          <cell r="R37">
            <v>-494.74240499044379</v>
          </cell>
          <cell r="S37">
            <v>-537.39716375303283</v>
          </cell>
          <cell r="T37">
            <v>-583.16542850505402</v>
          </cell>
          <cell r="U37">
            <v>-637.94219652171523</v>
          </cell>
          <cell r="V37">
            <v>-696.16517915241866</v>
          </cell>
          <cell r="W37">
            <v>-758.63166991952119</v>
          </cell>
          <cell r="X37">
            <v>-817.41477651916614</v>
          </cell>
          <cell r="Y37">
            <v>-887.70486505818519</v>
          </cell>
          <cell r="Z37">
            <v>-960.6919432663376</v>
          </cell>
          <cell r="AA37">
            <v>-1037.8426404245815</v>
          </cell>
          <cell r="AB37">
            <v>-1118.8058851749117</v>
          </cell>
          <cell r="AC37">
            <v>-1203.1499420911714</v>
          </cell>
          <cell r="AD37">
            <v>-1291.9381737896324</v>
          </cell>
          <cell r="AE37">
            <v>-1384.8559398829038</v>
          </cell>
          <cell r="AF37">
            <v>-1482.496634978681</v>
          </cell>
          <cell r="AG37">
            <v>-1565.7345518420643</v>
          </cell>
        </row>
        <row r="38">
          <cell r="C38">
            <v>-228.2</v>
          </cell>
          <cell r="D38">
            <v>-217.4</v>
          </cell>
          <cell r="E38">
            <v>-193.2</v>
          </cell>
          <cell r="F38">
            <v>-193.6</v>
          </cell>
          <cell r="G38">
            <v>-192.09999999999997</v>
          </cell>
          <cell r="H38">
            <v>-186.8</v>
          </cell>
          <cell r="O38">
            <v>-114.97995912441944</v>
          </cell>
          <cell r="P38">
            <v>-114.60048194052972</v>
          </cell>
          <cell r="Q38">
            <v>-116.13978273784289</v>
          </cell>
          <cell r="R38">
            <v>-118.25318091662704</v>
          </cell>
          <cell r="S38">
            <v>-123.2146792838478</v>
          </cell>
          <cell r="T38">
            <v>-129.13449296443298</v>
          </cell>
          <cell r="U38">
            <v>-141.767176142094</v>
          </cell>
          <cell r="V38">
            <v>-155.40464896216787</v>
          </cell>
          <cell r="W38">
            <v>-170.69292862424001</v>
          </cell>
          <cell r="X38">
            <v>-179.54823329843722</v>
          </cell>
          <cell r="Y38">
            <v>-197.0071851394039</v>
          </cell>
          <cell r="Z38">
            <v>-214.10155631094</v>
          </cell>
          <cell r="AA38">
            <v>-232.13528956571071</v>
          </cell>
          <cell r="AB38">
            <v>-250.59023723017569</v>
          </cell>
          <cell r="AC38">
            <v>-268.86328055726307</v>
          </cell>
          <cell r="AD38">
            <v>-287.84443224785349</v>
          </cell>
          <cell r="AE38">
            <v>-307.04194446956899</v>
          </cell>
          <cell r="AF38">
            <v>-326.86852904057139</v>
          </cell>
          <cell r="AG38">
            <v>-328.01442958864322</v>
          </cell>
        </row>
        <row r="39">
          <cell r="C39">
            <v>-220</v>
          </cell>
          <cell r="D39">
            <v>-203.3</v>
          </cell>
          <cell r="E39">
            <v>-178.2</v>
          </cell>
          <cell r="F39">
            <v>-169.4</v>
          </cell>
          <cell r="G39">
            <v>-159.29999999999998</v>
          </cell>
          <cell r="H39">
            <v>-155.5</v>
          </cell>
          <cell r="O39">
            <v>-99.309959124419436</v>
          </cell>
          <cell r="P39">
            <v>-98.930481940529717</v>
          </cell>
          <cell r="Q39">
            <v>-100.46978273784289</v>
          </cell>
          <cell r="R39">
            <v>-101.44469372527237</v>
          </cell>
          <cell r="S39">
            <v>-105.2207517337778</v>
          </cell>
          <cell r="T39">
            <v>-109.8822933564519</v>
          </cell>
          <cell r="U39">
            <v>-121.18024288963305</v>
          </cell>
          <cell r="V39">
            <v>-133.40277192212889</v>
          </cell>
          <cell r="W39">
            <v>-147.19203103563197</v>
          </cell>
          <cell r="X39">
            <v>-154.46285957097206</v>
          </cell>
          <cell r="Y39">
            <v>-170.24830597552113</v>
          </cell>
          <cell r="Z39">
            <v>-187.34267714705723</v>
          </cell>
          <cell r="AA39">
            <v>-205.37641040182794</v>
          </cell>
          <cell r="AB39">
            <v>-223.83135806629292</v>
          </cell>
          <cell r="AC39">
            <v>-242.10440139338033</v>
          </cell>
          <cell r="AD39">
            <v>-261.08555308397075</v>
          </cell>
          <cell r="AE39">
            <v>-280.28306530568625</v>
          </cell>
          <cell r="AF39">
            <v>-300.10964987668865</v>
          </cell>
          <cell r="AG39">
            <v>-301.25555042476049</v>
          </cell>
        </row>
        <row r="40">
          <cell r="C40">
            <v>-35.9</v>
          </cell>
          <cell r="D40">
            <v>-36.200000000000003</v>
          </cell>
          <cell r="E40">
            <v>-30.5</v>
          </cell>
          <cell r="F40">
            <v>-20.100000000000001</v>
          </cell>
          <cell r="G40">
            <v>-19.2</v>
          </cell>
          <cell r="H40">
            <v>-20.6</v>
          </cell>
          <cell r="O40">
            <v>-4.9000000000000004</v>
          </cell>
          <cell r="P40">
            <v>-4.9000000000000004</v>
          </cell>
          <cell r="Q40">
            <v>-4.9000000000000004</v>
          </cell>
          <cell r="R40">
            <v>-4.9000000000000004</v>
          </cell>
          <cell r="S40">
            <v>-4.9000000000000004</v>
          </cell>
          <cell r="T40">
            <v>-4.9000000000000004</v>
          </cell>
          <cell r="U40">
            <v>-4.9000000000000004</v>
          </cell>
          <cell r="V40">
            <v>-4.9000000000000004</v>
          </cell>
          <cell r="W40">
            <v>-4.9000000000000004</v>
          </cell>
          <cell r="X40">
            <v>-4.9000000000000004</v>
          </cell>
          <cell r="Y40">
            <v>-4.9000000000000004</v>
          </cell>
          <cell r="Z40">
            <v>-4.9000000000000004</v>
          </cell>
          <cell r="AA40">
            <v>-4.9000000000000004</v>
          </cell>
          <cell r="AB40">
            <v>-4.9000000000000004</v>
          </cell>
          <cell r="AC40">
            <v>-4.9000000000000004</v>
          </cell>
          <cell r="AD40">
            <v>-4.9000000000000004</v>
          </cell>
          <cell r="AE40">
            <v>-4.9000000000000004</v>
          </cell>
          <cell r="AF40">
            <v>-4.9000000000000004</v>
          </cell>
          <cell r="AG40">
            <v>-4.9000000000000004</v>
          </cell>
        </row>
        <row r="41">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row>
        <row r="42">
          <cell r="C42">
            <v>-8.1999999999999993</v>
          </cell>
          <cell r="D42">
            <v>-14.1</v>
          </cell>
          <cell r="E42">
            <v>-15</v>
          </cell>
          <cell r="F42">
            <v>-24.2</v>
          </cell>
          <cell r="G42">
            <v>-32.799999999999997</v>
          </cell>
          <cell r="H42">
            <v>-31.3</v>
          </cell>
          <cell r="O42">
            <v>-15.67</v>
          </cell>
          <cell r="P42">
            <v>-15.67</v>
          </cell>
          <cell r="Q42">
            <v>-15.67</v>
          </cell>
          <cell r="R42">
            <v>-16.808487191354676</v>
          </cell>
          <cell r="S42">
            <v>-17.993927550070001</v>
          </cell>
          <cell r="T42">
            <v>-19.252199607981094</v>
          </cell>
          <cell r="U42">
            <v>-20.586933252460952</v>
          </cell>
          <cell r="V42">
            <v>-22.00187704003897</v>
          </cell>
          <cell r="W42">
            <v>-23.50089758860803</v>
          </cell>
          <cell r="X42">
            <v>-25.085373727465178</v>
          </cell>
          <cell r="Y42">
            <v>-26.758879163882764</v>
          </cell>
          <cell r="Z42">
            <v>-26.758879163882764</v>
          </cell>
          <cell r="AA42">
            <v>-26.758879163882764</v>
          </cell>
          <cell r="AB42">
            <v>-26.758879163882764</v>
          </cell>
          <cell r="AC42">
            <v>-26.758879163882764</v>
          </cell>
          <cell r="AD42">
            <v>-26.758879163882764</v>
          </cell>
          <cell r="AE42">
            <v>-26.758879163882764</v>
          </cell>
          <cell r="AF42">
            <v>-26.758879163882764</v>
          </cell>
          <cell r="AG42">
            <v>-26.758879163882764</v>
          </cell>
        </row>
        <row r="43">
          <cell r="C43">
            <v>-62.600000000000023</v>
          </cell>
          <cell r="D43">
            <v>-69.999999999999972</v>
          </cell>
          <cell r="E43">
            <v>-60</v>
          </cell>
          <cell r="F43">
            <v>-70.000000000000028</v>
          </cell>
          <cell r="G43">
            <v>-43.600000000000023</v>
          </cell>
          <cell r="H43">
            <v>-70</v>
          </cell>
          <cell r="O43">
            <v>-285.44692083923172</v>
          </cell>
          <cell r="P43">
            <v>-310.69150518871737</v>
          </cell>
          <cell r="Q43">
            <v>-340.89615242980938</v>
          </cell>
          <cell r="R43">
            <v>-376.48922407381673</v>
          </cell>
          <cell r="S43">
            <v>-414.18248446918506</v>
          </cell>
          <cell r="T43">
            <v>-454.03093554062099</v>
          </cell>
          <cell r="U43">
            <v>-496.17502037962117</v>
          </cell>
          <cell r="V43">
            <v>-540.76053019025085</v>
          </cell>
          <cell r="W43">
            <v>-587.93874129528115</v>
          </cell>
          <cell r="X43">
            <v>-637.86654322072889</v>
          </cell>
          <cell r="Y43">
            <v>-690.69767991878132</v>
          </cell>
          <cell r="Z43">
            <v>-746.59038695539766</v>
          </cell>
          <cell r="AA43">
            <v>-805.70735085887077</v>
          </cell>
          <cell r="AB43">
            <v>-868.21564794473602</v>
          </cell>
          <cell r="AC43">
            <v>-934.28666153390839</v>
          </cell>
          <cell r="AD43">
            <v>-1004.0937415417789</v>
          </cell>
          <cell r="AE43">
            <v>-1077.8139954133349</v>
          </cell>
          <cell r="AF43">
            <v>-1155.6281059381095</v>
          </cell>
          <cell r="AG43">
            <v>-1237.7201222534211</v>
          </cell>
        </row>
        <row r="45">
          <cell r="C45">
            <v>264</v>
          </cell>
          <cell r="D45">
            <v>276.70000000000005</v>
          </cell>
          <cell r="E45">
            <v>312</v>
          </cell>
          <cell r="F45">
            <v>487.53999999999996</v>
          </cell>
          <cell r="G45">
            <v>736.9</v>
          </cell>
          <cell r="H45">
            <v>752.6</v>
          </cell>
          <cell r="O45">
            <v>1916.8421585747653</v>
          </cell>
          <cell r="P45">
            <v>2035.1854229881912</v>
          </cell>
          <cell r="Q45">
            <v>2170.3321903700403</v>
          </cell>
          <cell r="R45">
            <v>2302.9793411604351</v>
          </cell>
          <cell r="S45">
            <v>2425.2325699366743</v>
          </cell>
          <cell r="T45">
            <v>2585.9155964950428</v>
          </cell>
          <cell r="U45">
            <v>2738.0141009931458</v>
          </cell>
          <cell r="V45">
            <v>2919.8033923441558</v>
          </cell>
          <cell r="W45">
            <v>3113.9489993223588</v>
          </cell>
          <cell r="X45">
            <v>3321.29888534773</v>
          </cell>
          <cell r="Y45">
            <v>3538.6825567919182</v>
          </cell>
          <cell r="Z45">
            <v>3766.3115666648455</v>
          </cell>
          <cell r="AA45">
            <v>4004.3875086868111</v>
          </cell>
          <cell r="AB45">
            <v>4253.1015229076684</v>
          </cell>
          <cell r="AC45">
            <v>4512.6338500422344</v>
          </cell>
          <cell r="AD45">
            <v>4783.15343672155</v>
          </cell>
          <cell r="AE45">
            <v>5064.8175935336039</v>
          </cell>
          <cell r="AF45">
            <v>5357.7717073999584</v>
          </cell>
          <cell r="AG45">
            <v>5088.502170063025</v>
          </cell>
        </row>
        <row r="46">
          <cell r="C46">
            <v>103.9</v>
          </cell>
          <cell r="D46">
            <v>139.9</v>
          </cell>
          <cell r="E46">
            <v>173.5</v>
          </cell>
          <cell r="F46">
            <v>241.1</v>
          </cell>
          <cell r="G46">
            <v>354</v>
          </cell>
          <cell r="H46">
            <v>446.90000000000003</v>
          </cell>
          <cell r="O46">
            <v>1596.6247749999998</v>
          </cell>
          <cell r="P46">
            <v>1714.3241331249997</v>
          </cell>
          <cell r="Q46">
            <v>1840.8509431093746</v>
          </cell>
          <cell r="R46">
            <v>1967.7995091270309</v>
          </cell>
          <cell r="S46">
            <v>2103.6344747659232</v>
          </cell>
          <cell r="T46">
            <v>2248.9778879995379</v>
          </cell>
          <cell r="U46">
            <v>2404.4953401595058</v>
          </cell>
          <cell r="V46">
            <v>2570.8990139706711</v>
          </cell>
          <cell r="W46">
            <v>2748.9509449486181</v>
          </cell>
          <cell r="X46">
            <v>2939.4665110950214</v>
          </cell>
          <cell r="Y46">
            <v>3139.2411337561398</v>
          </cell>
          <cell r="Z46">
            <v>3348.4507122962978</v>
          </cell>
          <cell r="AA46">
            <v>3567.2595459808276</v>
          </cell>
          <cell r="AB46">
            <v>3795.8197640838816</v>
          </cell>
          <cell r="AC46">
            <v>4034.2708012373887</v>
          </cell>
          <cell r="AD46">
            <v>4282.738920060835</v>
          </cell>
          <cell r="AE46">
            <v>4541.3367827782013</v>
          </cell>
          <cell r="AF46">
            <v>4810.1630731935229</v>
          </cell>
          <cell r="AG46">
            <v>5089.3021700630252</v>
          </cell>
        </row>
        <row r="47">
          <cell r="C47">
            <v>104.4</v>
          </cell>
          <cell r="D47">
            <v>140.4</v>
          </cell>
          <cell r="E47">
            <v>174</v>
          </cell>
          <cell r="F47">
            <v>241.7</v>
          </cell>
          <cell r="G47">
            <v>354.6</v>
          </cell>
          <cell r="H47">
            <v>447.40000000000003</v>
          </cell>
          <cell r="O47">
            <v>1597.3247749999998</v>
          </cell>
          <cell r="P47">
            <v>1715.0241331249997</v>
          </cell>
          <cell r="Q47">
            <v>1841.5509431093747</v>
          </cell>
          <cell r="R47">
            <v>1968.4995091270309</v>
          </cell>
          <cell r="S47">
            <v>2104.334474765923</v>
          </cell>
          <cell r="T47">
            <v>2249.6778879995377</v>
          </cell>
          <cell r="U47">
            <v>2405.1953401595056</v>
          </cell>
          <cell r="V47">
            <v>2571.599013970671</v>
          </cell>
          <cell r="W47">
            <v>2749.650944948618</v>
          </cell>
          <cell r="X47">
            <v>2940.1665110950212</v>
          </cell>
          <cell r="Y47">
            <v>3139.9411337561396</v>
          </cell>
          <cell r="Z47">
            <v>3349.1507122962976</v>
          </cell>
          <cell r="AA47">
            <v>3567.9595459808274</v>
          </cell>
          <cell r="AB47">
            <v>3796.5197640838815</v>
          </cell>
          <cell r="AC47">
            <v>4034.9708012373885</v>
          </cell>
          <cell r="AD47">
            <v>4283.4389200608348</v>
          </cell>
          <cell r="AE47">
            <v>4542.0367827782011</v>
          </cell>
          <cell r="AF47">
            <v>4810.8630731935227</v>
          </cell>
          <cell r="AG47">
            <v>5090.002170063025</v>
          </cell>
        </row>
        <row r="48">
          <cell r="C48">
            <v>94</v>
          </cell>
          <cell r="D48">
            <v>128.4</v>
          </cell>
          <cell r="E48">
            <v>160</v>
          </cell>
          <cell r="F48">
            <v>220</v>
          </cell>
          <cell r="G48">
            <v>320</v>
          </cell>
          <cell r="H48">
            <v>409.6</v>
          </cell>
          <cell r="O48">
            <v>1569.3247749999998</v>
          </cell>
          <cell r="P48">
            <v>1687.0241331249997</v>
          </cell>
          <cell r="Q48">
            <v>1813.5509431093747</v>
          </cell>
          <cell r="R48">
            <v>1940.4995091270309</v>
          </cell>
          <cell r="S48">
            <v>2076.334474765923</v>
          </cell>
          <cell r="T48">
            <v>2221.6778879995377</v>
          </cell>
          <cell r="U48">
            <v>2377.1953401595056</v>
          </cell>
          <cell r="V48">
            <v>2543.599013970671</v>
          </cell>
          <cell r="W48">
            <v>2721.650944948618</v>
          </cell>
          <cell r="X48">
            <v>2912.1665110950212</v>
          </cell>
          <cell r="Y48">
            <v>3111.9411337561396</v>
          </cell>
          <cell r="Z48">
            <v>3321.1507122962976</v>
          </cell>
          <cell r="AA48">
            <v>3539.9595459808274</v>
          </cell>
          <cell r="AB48">
            <v>3768.5197640838815</v>
          </cell>
          <cell r="AC48">
            <v>4006.9708012373885</v>
          </cell>
          <cell r="AD48">
            <v>4255.4389200608348</v>
          </cell>
          <cell r="AE48">
            <v>4514.0367827782011</v>
          </cell>
          <cell r="AF48">
            <v>4782.8630731935227</v>
          </cell>
          <cell r="AG48">
            <v>5062.002170063025</v>
          </cell>
        </row>
        <row r="49">
          <cell r="D49">
            <v>36.59574468085107</v>
          </cell>
          <cell r="E49">
            <v>24.610591900311519</v>
          </cell>
          <cell r="F49">
            <v>37.5</v>
          </cell>
          <cell r="G49">
            <v>45.45454545454546</v>
          </cell>
          <cell r="H49">
            <v>28.000000000000004</v>
          </cell>
          <cell r="O49">
            <v>7.5</v>
          </cell>
          <cell r="P49">
            <v>7.5</v>
          </cell>
          <cell r="Q49">
            <v>7.5</v>
          </cell>
          <cell r="R49">
            <v>7</v>
          </cell>
          <cell r="S49">
            <v>7</v>
          </cell>
          <cell r="T49">
            <v>7</v>
          </cell>
          <cell r="U49">
            <v>7</v>
          </cell>
          <cell r="V49">
            <v>7</v>
          </cell>
          <cell r="W49">
            <v>7</v>
          </cell>
          <cell r="X49">
            <v>7</v>
          </cell>
          <cell r="Y49">
            <v>6.8599999999999994</v>
          </cell>
          <cell r="Z49">
            <v>6.7227999999999994</v>
          </cell>
          <cell r="AA49">
            <v>6.5883439999999993</v>
          </cell>
          <cell r="AB49">
            <v>6.4565771199999995</v>
          </cell>
          <cell r="AC49">
            <v>6.3274455775999998</v>
          </cell>
          <cell r="AD49">
            <v>6.200896666048</v>
          </cell>
          <cell r="AE49">
            <v>6.0768787327270397</v>
          </cell>
          <cell r="AF49">
            <v>5.9553411580724989</v>
          </cell>
          <cell r="AG49">
            <v>5.8362343349110484</v>
          </cell>
        </row>
        <row r="50">
          <cell r="C50">
            <v>10.4</v>
          </cell>
          <cell r="D50">
            <v>12</v>
          </cell>
          <cell r="E50">
            <v>14</v>
          </cell>
          <cell r="F50">
            <v>21.7</v>
          </cell>
          <cell r="G50">
            <v>34.6</v>
          </cell>
          <cell r="H50">
            <v>37.799999999999997</v>
          </cell>
          <cell r="O50">
            <v>28</v>
          </cell>
          <cell r="P50">
            <v>28</v>
          </cell>
          <cell r="Q50">
            <v>28</v>
          </cell>
          <cell r="R50">
            <v>28</v>
          </cell>
          <cell r="S50">
            <v>28</v>
          </cell>
          <cell r="T50">
            <v>28</v>
          </cell>
          <cell r="U50">
            <v>28</v>
          </cell>
          <cell r="V50">
            <v>28</v>
          </cell>
          <cell r="W50">
            <v>28</v>
          </cell>
          <cell r="X50">
            <v>28</v>
          </cell>
          <cell r="Y50">
            <v>28</v>
          </cell>
          <cell r="Z50">
            <v>28</v>
          </cell>
          <cell r="AA50">
            <v>28</v>
          </cell>
          <cell r="AB50">
            <v>28</v>
          </cell>
          <cell r="AC50">
            <v>28</v>
          </cell>
          <cell r="AD50">
            <v>28</v>
          </cell>
          <cell r="AE50">
            <v>28</v>
          </cell>
          <cell r="AF50">
            <v>28</v>
          </cell>
          <cell r="AG50">
            <v>28</v>
          </cell>
        </row>
        <row r="51">
          <cell r="C51">
            <v>-0.5</v>
          </cell>
          <cell r="D51">
            <v>-0.5</v>
          </cell>
          <cell r="E51">
            <v>-0.5</v>
          </cell>
          <cell r="F51">
            <v>-0.6</v>
          </cell>
          <cell r="G51">
            <v>-0.6</v>
          </cell>
          <cell r="H51">
            <v>-0.5</v>
          </cell>
          <cell r="O51">
            <v>-0.7</v>
          </cell>
          <cell r="P51">
            <v>-0.7</v>
          </cell>
          <cell r="Q51">
            <v>-0.7</v>
          </cell>
          <cell r="R51">
            <v>-0.7</v>
          </cell>
          <cell r="S51">
            <v>-0.7</v>
          </cell>
          <cell r="T51">
            <v>-0.7</v>
          </cell>
          <cell r="U51">
            <v>-0.7</v>
          </cell>
          <cell r="V51">
            <v>-0.7</v>
          </cell>
          <cell r="W51">
            <v>-0.7</v>
          </cell>
          <cell r="X51">
            <v>-0.7</v>
          </cell>
          <cell r="Y51">
            <v>-0.7</v>
          </cell>
          <cell r="Z51">
            <v>-0.7</v>
          </cell>
          <cell r="AA51">
            <v>-0.7</v>
          </cell>
          <cell r="AB51">
            <v>-0.7</v>
          </cell>
          <cell r="AC51">
            <v>-0.7</v>
          </cell>
          <cell r="AD51">
            <v>-0.7</v>
          </cell>
          <cell r="AE51">
            <v>-0.7</v>
          </cell>
          <cell r="AF51">
            <v>-0.7</v>
          </cell>
          <cell r="AG51">
            <v>-0.7</v>
          </cell>
        </row>
        <row r="52">
          <cell r="C52">
            <v>160.10000000000002</v>
          </cell>
          <cell r="D52">
            <v>136.80000000000001</v>
          </cell>
          <cell r="E52">
            <v>138.5</v>
          </cell>
          <cell r="F52">
            <v>246.44</v>
          </cell>
          <cell r="G52">
            <v>382.9</v>
          </cell>
          <cell r="H52">
            <v>305.7</v>
          </cell>
          <cell r="O52">
            <v>320.21738357476562</v>
          </cell>
          <cell r="P52">
            <v>320.86128986319153</v>
          </cell>
          <cell r="Q52">
            <v>329.48124726066567</v>
          </cell>
          <cell r="R52">
            <v>335.1798320334043</v>
          </cell>
          <cell r="S52">
            <v>321.59809517075092</v>
          </cell>
          <cell r="T52">
            <v>336.93770849550503</v>
          </cell>
          <cell r="U52">
            <v>333.51876083363982</v>
          </cell>
          <cell r="V52">
            <v>348.90437837348463</v>
          </cell>
          <cell r="W52">
            <v>364.99805437374044</v>
          </cell>
          <cell r="X52">
            <v>381.83237425270858</v>
          </cell>
          <cell r="Y52">
            <v>399.44142303577826</v>
          </cell>
          <cell r="Z52">
            <v>417.86085436854751</v>
          </cell>
          <cell r="AA52">
            <v>437.12796270598358</v>
          </cell>
          <cell r="AB52">
            <v>457.28175882378645</v>
          </cell>
          <cell r="AC52">
            <v>478.36304880484533</v>
          </cell>
          <cell r="AD52">
            <v>500.41451666071544</v>
          </cell>
          <cell r="AE52">
            <v>523.48081075540222</v>
          </cell>
          <cell r="AF52">
            <v>547.60863420643568</v>
          </cell>
          <cell r="AG52">
            <v>-0.8</v>
          </cell>
        </row>
        <row r="53">
          <cell r="C53">
            <v>160.80000000000001</v>
          </cell>
          <cell r="D53">
            <v>137.5</v>
          </cell>
          <cell r="E53">
            <v>139.19999999999999</v>
          </cell>
          <cell r="F53">
            <v>247.14</v>
          </cell>
          <cell r="G53">
            <v>383.7</v>
          </cell>
          <cell r="H53">
            <v>306.3</v>
          </cell>
          <cell r="O53">
            <v>321.01738357476563</v>
          </cell>
          <cell r="P53">
            <v>321.66128986319154</v>
          </cell>
          <cell r="Q53">
            <v>330.28124726066568</v>
          </cell>
          <cell r="R53">
            <v>335.97983203340431</v>
          </cell>
          <cell r="S53">
            <v>322.39809517075093</v>
          </cell>
          <cell r="T53">
            <v>337.73770849550505</v>
          </cell>
          <cell r="U53">
            <v>334.31876083363983</v>
          </cell>
          <cell r="V53">
            <v>349.70437837348464</v>
          </cell>
          <cell r="W53">
            <v>365.79805437374046</v>
          </cell>
          <cell r="X53">
            <v>382.63237425270859</v>
          </cell>
          <cell r="Y53">
            <v>400.24142303577827</v>
          </cell>
          <cell r="Z53">
            <v>418.66085436854752</v>
          </cell>
          <cell r="AA53">
            <v>437.92796270598359</v>
          </cell>
          <cell r="AB53">
            <v>458.08175882378646</v>
          </cell>
          <cell r="AC53">
            <v>479.16304880484535</v>
          </cell>
          <cell r="AD53">
            <v>501.21451666071545</v>
          </cell>
          <cell r="AE53">
            <v>524.28081075540217</v>
          </cell>
          <cell r="AF53">
            <v>548.40863420643564</v>
          </cell>
          <cell r="AG53">
            <v>0</v>
          </cell>
        </row>
        <row r="54">
          <cell r="C54" t="str">
            <v>...</v>
          </cell>
          <cell r="D54" t="str">
            <v>...</v>
          </cell>
          <cell r="E54" t="str">
            <v>...</v>
          </cell>
          <cell r="F54" t="str">
            <v>...</v>
          </cell>
          <cell r="G54" t="str">
            <v>...</v>
          </cell>
          <cell r="H54">
            <v>5.7</v>
          </cell>
          <cell r="O54">
            <v>65.519253610693227</v>
          </cell>
          <cell r="P54">
            <v>54.506561334943981</v>
          </cell>
          <cell r="Q54">
            <v>51.027208541766527</v>
          </cell>
          <cell r="R54">
            <v>43.874298455310111</v>
          </cell>
          <cell r="S54">
            <v>16.849630631503658</v>
          </cell>
          <cell r="T54">
            <v>18.127658529327558</v>
          </cell>
          <cell r="U54">
            <v>0</v>
          </cell>
          <cell r="V54">
            <v>0</v>
          </cell>
          <cell r="W54">
            <v>0</v>
          </cell>
          <cell r="X54">
            <v>0</v>
          </cell>
          <cell r="Y54">
            <v>0</v>
          </cell>
          <cell r="Z54">
            <v>0</v>
          </cell>
          <cell r="AA54">
            <v>0</v>
          </cell>
          <cell r="AB54">
            <v>0</v>
          </cell>
          <cell r="AC54">
            <v>0</v>
          </cell>
          <cell r="AD54">
            <v>0</v>
          </cell>
          <cell r="AE54">
            <v>0</v>
          </cell>
          <cell r="AF54">
            <v>0</v>
          </cell>
          <cell r="AG54">
            <v>0</v>
          </cell>
        </row>
        <row r="55">
          <cell r="C55">
            <v>-0.7</v>
          </cell>
          <cell r="D55">
            <v>-0.7</v>
          </cell>
          <cell r="E55">
            <v>-0.7</v>
          </cell>
          <cell r="F55">
            <v>-0.7</v>
          </cell>
          <cell r="G55">
            <v>-0.8</v>
          </cell>
          <cell r="H55">
            <v>-0.6</v>
          </cell>
          <cell r="O55">
            <v>-0.8</v>
          </cell>
          <cell r="P55">
            <v>-0.8</v>
          </cell>
          <cell r="Q55">
            <v>-0.8</v>
          </cell>
          <cell r="R55">
            <v>-0.8</v>
          </cell>
          <cell r="S55">
            <v>-0.8</v>
          </cell>
          <cell r="T55">
            <v>-0.8</v>
          </cell>
          <cell r="U55">
            <v>-0.8</v>
          </cell>
          <cell r="V55">
            <v>-0.8</v>
          </cell>
          <cell r="W55">
            <v>-0.8</v>
          </cell>
          <cell r="X55">
            <v>-0.8</v>
          </cell>
          <cell r="Y55">
            <v>-0.8</v>
          </cell>
          <cell r="Z55">
            <v>-0.8</v>
          </cell>
          <cell r="AA55">
            <v>-0.8</v>
          </cell>
          <cell r="AB55">
            <v>-0.8</v>
          </cell>
          <cell r="AC55">
            <v>-0.8</v>
          </cell>
          <cell r="AD55">
            <v>-0.8</v>
          </cell>
          <cell r="AE55">
            <v>-0.8</v>
          </cell>
          <cell r="AF55">
            <v>-0.8</v>
          </cell>
          <cell r="AG55">
            <v>-0.8</v>
          </cell>
        </row>
        <row r="57">
          <cell r="C57">
            <v>10.485364949981475</v>
          </cell>
          <cell r="D57">
            <v>10.837070254110612</v>
          </cell>
          <cell r="E57">
            <v>7.0548785875431994</v>
          </cell>
          <cell r="F57">
            <v>6.8678507749341744</v>
          </cell>
          <cell r="G57">
            <v>5.8722876675545885</v>
          </cell>
          <cell r="H57">
            <v>8.100393789542613</v>
          </cell>
          <cell r="O57">
            <v>4</v>
          </cell>
          <cell r="P57">
            <v>4</v>
          </cell>
          <cell r="Q57">
            <v>4</v>
          </cell>
          <cell r="R57">
            <v>4</v>
          </cell>
          <cell r="S57">
            <v>4</v>
          </cell>
          <cell r="T57">
            <v>4</v>
          </cell>
          <cell r="U57">
            <v>4</v>
          </cell>
          <cell r="V57">
            <v>4</v>
          </cell>
          <cell r="W57">
            <v>4</v>
          </cell>
          <cell r="X57">
            <v>4</v>
          </cell>
          <cell r="Y57">
            <v>4</v>
          </cell>
          <cell r="Z57">
            <v>4</v>
          </cell>
          <cell r="AA57">
            <v>4</v>
          </cell>
          <cell r="AB57">
            <v>4</v>
          </cell>
          <cell r="AC57">
            <v>4</v>
          </cell>
          <cell r="AD57">
            <v>4</v>
          </cell>
          <cell r="AE57">
            <v>4</v>
          </cell>
          <cell r="AF57">
            <v>4</v>
          </cell>
          <cell r="AG57">
            <v>5</v>
          </cell>
        </row>
        <row r="58">
          <cell r="C58">
            <v>69.400000000000006</v>
          </cell>
          <cell r="D58">
            <v>155.93</v>
          </cell>
          <cell r="E58">
            <v>329.83350000000002</v>
          </cell>
          <cell r="F58">
            <v>388.64182499999998</v>
          </cell>
          <cell r="G58">
            <v>590.40973374999987</v>
          </cell>
          <cell r="H58">
            <v>782.28924706249984</v>
          </cell>
          <cell r="O58">
            <v>1871.1422038865858</v>
          </cell>
          <cell r="P58">
            <v>2053.0499460116389</v>
          </cell>
          <cell r="Q58">
            <v>2267.409519436756</v>
          </cell>
          <cell r="R58">
            <v>2494.4174972861028</v>
          </cell>
          <cell r="S58">
            <v>2734.4051291139622</v>
          </cell>
          <cell r="T58">
            <v>2988.2182346204395</v>
          </cell>
          <cell r="U58">
            <v>3256.734842558576</v>
          </cell>
          <cell r="V58">
            <v>3540.8660158549706</v>
          </cell>
          <cell r="W58">
            <v>3841.5566229999895</v>
          </cell>
          <cell r="X58">
            <v>4159.7325882391488</v>
          </cell>
          <cell r="Y58">
            <v>4496.3468865996929</v>
          </cell>
          <cell r="Z58">
            <v>4852.3792990669699</v>
          </cell>
          <cell r="AA58">
            <v>5228.8360441569239</v>
          </cell>
          <cell r="AB58">
            <v>5626.7492793616375</v>
          </cell>
          <cell r="AC58">
            <v>6047.1630060049674</v>
          </cell>
          <cell r="AD58">
            <v>6491.1438551643778</v>
          </cell>
          <cell r="AE58">
            <v>6959.7799904599369</v>
          </cell>
          <cell r="AF58">
            <v>7454.1798493695778</v>
          </cell>
          <cell r="AG58">
            <v>7076.8708569010978</v>
          </cell>
        </row>
        <row r="59">
          <cell r="D59">
            <v>100.86455331412098</v>
          </cell>
          <cell r="E59">
            <v>38.478804591804014</v>
          </cell>
          <cell r="F59">
            <v>21.22282909407323</v>
          </cell>
          <cell r="G59">
            <v>11.218555800060898</v>
          </cell>
          <cell r="H59">
            <v>11.856173094470094</v>
          </cell>
          <cell r="O59">
            <v>16.60437697056771</v>
          </cell>
          <cell r="P59">
            <v>16.60437697056771</v>
          </cell>
          <cell r="Q59">
            <v>16.60437697056771</v>
          </cell>
          <cell r="R59">
            <v>16.60437697056771</v>
          </cell>
          <cell r="S59">
            <v>16.60437697056771</v>
          </cell>
          <cell r="T59">
            <v>16.60437697056771</v>
          </cell>
          <cell r="U59">
            <v>16.60437697056771</v>
          </cell>
          <cell r="V59">
            <v>16.60437697056771</v>
          </cell>
          <cell r="W59">
            <v>16.60437697056771</v>
          </cell>
          <cell r="X59">
            <v>16.60437697056771</v>
          </cell>
          <cell r="Y59">
            <v>16.60437697056771</v>
          </cell>
          <cell r="Z59">
            <v>16.60437697056771</v>
          </cell>
          <cell r="AA59">
            <v>16.60437697056771</v>
          </cell>
          <cell r="AB59">
            <v>16.60437697056771</v>
          </cell>
          <cell r="AC59">
            <v>16.60437697056771</v>
          </cell>
          <cell r="AD59">
            <v>16.60437697056771</v>
          </cell>
          <cell r="AE59">
            <v>16.60437697056771</v>
          </cell>
          <cell r="AF59">
            <v>16.60437697056771</v>
          </cell>
          <cell r="AG59">
            <v>16.60437697056771</v>
          </cell>
        </row>
        <row r="60">
          <cell r="C60">
            <v>1</v>
          </cell>
          <cell r="D60">
            <v>1</v>
          </cell>
          <cell r="E60">
            <v>1</v>
          </cell>
          <cell r="F60">
            <v>1</v>
          </cell>
          <cell r="G60">
            <v>1</v>
          </cell>
          <cell r="H60">
            <v>1</v>
          </cell>
          <cell r="O60">
            <v>1</v>
          </cell>
          <cell r="P60">
            <v>1</v>
          </cell>
          <cell r="Q60">
            <v>1</v>
          </cell>
          <cell r="R60">
            <v>1</v>
          </cell>
          <cell r="S60">
            <v>1</v>
          </cell>
          <cell r="T60">
            <v>1</v>
          </cell>
          <cell r="U60">
            <v>1</v>
          </cell>
          <cell r="V60">
            <v>1</v>
          </cell>
          <cell r="W60">
            <v>1</v>
          </cell>
          <cell r="X60">
            <v>1</v>
          </cell>
          <cell r="Y60">
            <v>1</v>
          </cell>
          <cell r="Z60">
            <v>1</v>
          </cell>
          <cell r="AA60">
            <v>1</v>
          </cell>
          <cell r="AB60">
            <v>1</v>
          </cell>
          <cell r="AC60">
            <v>1</v>
          </cell>
          <cell r="AD60">
            <v>1</v>
          </cell>
          <cell r="AE60">
            <v>1</v>
          </cell>
          <cell r="AF60">
            <v>1</v>
          </cell>
          <cell r="AG60">
            <v>2</v>
          </cell>
        </row>
      </sheetData>
      <sheetData sheetId="13" refreshError="1">
        <row r="1">
          <cell r="A1" t="str">
            <v>Table 10. Honduras: Capital account</v>
          </cell>
        </row>
        <row r="9">
          <cell r="C9">
            <v>69.400000000000006</v>
          </cell>
          <cell r="D9">
            <v>90</v>
          </cell>
          <cell r="E9">
            <v>127.7</v>
          </cell>
          <cell r="F9">
            <v>99</v>
          </cell>
          <cell r="G9">
            <v>237.3</v>
          </cell>
          <cell r="H9">
            <v>282</v>
          </cell>
          <cell r="O9">
            <v>242.59104574350124</v>
          </cell>
          <cell r="P9">
            <v>280.06485231938234</v>
          </cell>
          <cell r="Q9">
            <v>321.61207072569908</v>
          </cell>
          <cell r="R9">
            <v>344.97845382118481</v>
          </cell>
          <cell r="S9">
            <v>369.30850669216454</v>
          </cell>
          <cell r="T9">
            <v>395.13336196217563</v>
          </cell>
          <cell r="U9">
            <v>422.52751966915878</v>
          </cell>
          <cell r="V9">
            <v>451.56791542432336</v>
          </cell>
          <cell r="W9">
            <v>482.33390793776749</v>
          </cell>
          <cell r="X9">
            <v>514.85379638915936</v>
          </cell>
          <cell r="Y9">
            <v>549.20092777250159</v>
          </cell>
          <cell r="Z9">
            <v>585.44975679726258</v>
          </cell>
          <cell r="AA9">
            <v>623.67571004330364</v>
          </cell>
          <cell r="AB9">
            <v>663.95503741256016</v>
          </cell>
          <cell r="AC9">
            <v>706.35119061141279</v>
          </cell>
          <cell r="AD9">
            <v>750.93899945965927</v>
          </cell>
          <cell r="AE9">
            <v>797.79332805377942</v>
          </cell>
          <cell r="AF9">
            <v>846.98885843263793</v>
          </cell>
          <cell r="AG9">
            <v>0</v>
          </cell>
        </row>
        <row r="10">
          <cell r="C10">
            <v>0</v>
          </cell>
          <cell r="D10">
            <v>0</v>
          </cell>
          <cell r="E10">
            <v>54</v>
          </cell>
          <cell r="F10">
            <v>-23.7</v>
          </cell>
          <cell r="G10">
            <v>-16.100000000000001</v>
          </cell>
          <cell r="H10">
            <v>-60.6</v>
          </cell>
          <cell r="O10">
            <v>-4.5999999999999996</v>
          </cell>
          <cell r="P10">
            <v>-4.5999999999999996</v>
          </cell>
          <cell r="Q10">
            <v>-4.5999999999999996</v>
          </cell>
          <cell r="R10">
            <v>-4.5999999999999996</v>
          </cell>
          <cell r="S10">
            <v>-4.5999999999999996</v>
          </cell>
          <cell r="T10">
            <v>-4.5999999999999996</v>
          </cell>
          <cell r="U10">
            <v>-4.5999999999999996</v>
          </cell>
          <cell r="V10">
            <v>-4.5999999999999996</v>
          </cell>
          <cell r="W10">
            <v>-4.5999999999999996</v>
          </cell>
          <cell r="X10">
            <v>-4.5999999999999996</v>
          </cell>
          <cell r="Y10">
            <v>-4.5999999999999996</v>
          </cell>
          <cell r="Z10">
            <v>-4.5999999999999996</v>
          </cell>
          <cell r="AA10">
            <v>-4.5999999999999996</v>
          </cell>
          <cell r="AB10">
            <v>-4.5999999999999996</v>
          </cell>
          <cell r="AC10">
            <v>-4.5999999999999996</v>
          </cell>
          <cell r="AD10">
            <v>-4.5999999999999996</v>
          </cell>
          <cell r="AE10">
            <v>-4.5999999999999996</v>
          </cell>
          <cell r="AF10">
            <v>-4.5999999999999996</v>
          </cell>
          <cell r="AG10">
            <v>-4.5999999999999996</v>
          </cell>
        </row>
        <row r="11">
          <cell r="C11">
            <v>0</v>
          </cell>
          <cell r="D11">
            <v>0</v>
          </cell>
          <cell r="E11">
            <v>0</v>
          </cell>
          <cell r="F11">
            <v>0</v>
          </cell>
          <cell r="G11">
            <v>0</v>
          </cell>
          <cell r="H11">
            <v>-59.4</v>
          </cell>
          <cell r="O11">
            <v>-4.5999999999999996</v>
          </cell>
          <cell r="P11">
            <v>-4.5999999999999996</v>
          </cell>
          <cell r="Q11">
            <v>-4.5999999999999996</v>
          </cell>
          <cell r="R11">
            <v>-4.5999999999999996</v>
          </cell>
          <cell r="S11">
            <v>-4.5999999999999996</v>
          </cell>
          <cell r="T11">
            <v>-4.5999999999999996</v>
          </cell>
          <cell r="U11">
            <v>-4.5999999999999996</v>
          </cell>
          <cell r="V11">
            <v>-4.5999999999999996</v>
          </cell>
          <cell r="W11">
            <v>-4.5999999999999996</v>
          </cell>
          <cell r="X11">
            <v>-4.5999999999999996</v>
          </cell>
          <cell r="Y11">
            <v>-4.5999999999999996</v>
          </cell>
          <cell r="Z11">
            <v>-4.5999999999999996</v>
          </cell>
          <cell r="AA11">
            <v>-4.5999999999999996</v>
          </cell>
          <cell r="AB11">
            <v>-4.5999999999999996</v>
          </cell>
          <cell r="AC11">
            <v>-4.5999999999999996</v>
          </cell>
          <cell r="AD11">
            <v>-4.5999999999999996</v>
          </cell>
          <cell r="AE11">
            <v>-4.5999999999999996</v>
          </cell>
          <cell r="AF11">
            <v>-4.5999999999999996</v>
          </cell>
          <cell r="AG11">
            <v>-4.5999999999999996</v>
          </cell>
        </row>
        <row r="13">
          <cell r="C13">
            <v>72.500000000000057</v>
          </cell>
          <cell r="D13">
            <v>-4.6999999999999886</v>
          </cell>
          <cell r="E13">
            <v>-12.199999999999989</v>
          </cell>
          <cell r="F13">
            <v>80.5</v>
          </cell>
          <cell r="G13">
            <v>160.00000000000006</v>
          </cell>
          <cell r="H13">
            <v>-36.300000000000011</v>
          </cell>
          <cell r="O13">
            <v>83.07321135385348</v>
          </cell>
          <cell r="P13">
            <v>123.14211452806791</v>
          </cell>
          <cell r="Q13">
            <v>143.67067471869672</v>
          </cell>
          <cell r="R13">
            <v>153.57210662016189</v>
          </cell>
          <cell r="S13">
            <v>172.28627244674692</v>
          </cell>
          <cell r="T13">
            <v>194.89808623137623</v>
          </cell>
          <cell r="U13">
            <v>216.48472558469189</v>
          </cell>
          <cell r="V13">
            <v>238.98415546153939</v>
          </cell>
          <cell r="W13">
            <v>263.4777082898222</v>
          </cell>
          <cell r="X13">
            <v>290.85485385070785</v>
          </cell>
          <cell r="Y13">
            <v>329.78526525302999</v>
          </cell>
          <cell r="Z13">
            <v>356.4962625836601</v>
          </cell>
          <cell r="AA13">
            <v>355.16543344201096</v>
          </cell>
          <cell r="AB13">
            <v>338.88713322202182</v>
          </cell>
          <cell r="AC13">
            <v>403.78928671703795</v>
          </cell>
          <cell r="AD13">
            <v>410.94854426130291</v>
          </cell>
          <cell r="AE13">
            <v>418.79470169681952</v>
          </cell>
          <cell r="AF13">
            <v>443.52503129993283</v>
          </cell>
          <cell r="AG13">
            <v>-611.21565290236481</v>
          </cell>
        </row>
        <row r="14">
          <cell r="C14">
            <v>372.6</v>
          </cell>
          <cell r="D14">
            <v>366</v>
          </cell>
          <cell r="E14">
            <v>369.6</v>
          </cell>
          <cell r="F14">
            <v>392.3</v>
          </cell>
          <cell r="G14">
            <v>563.20000000000005</v>
          </cell>
          <cell r="H14">
            <v>259.7</v>
          </cell>
          <cell r="O14">
            <v>398.57055553976073</v>
          </cell>
          <cell r="P14">
            <v>426.16212047773809</v>
          </cell>
          <cell r="Q14">
            <v>455.54130680241911</v>
          </cell>
          <cell r="R14">
            <v>487.30286244626905</v>
          </cell>
          <cell r="S14">
            <v>520.89930293926352</v>
          </cell>
          <cell r="T14">
            <v>556.6976771150496</v>
          </cell>
          <cell r="U14">
            <v>594.83362200749332</v>
          </cell>
          <cell r="V14">
            <v>635.45063139622471</v>
          </cell>
          <cell r="W14">
            <v>678.70049754211709</v>
          </cell>
          <cell r="X14">
            <v>724.71596339025223</v>
          </cell>
          <cell r="Y14">
            <v>773.66123759893844</v>
          </cell>
          <cell r="Z14">
            <v>806.84975248172486</v>
          </cell>
          <cell r="AA14">
            <v>842.29577676825977</v>
          </cell>
          <cell r="AB14">
            <v>880.15286805899655</v>
          </cell>
          <cell r="AC14">
            <v>920.58502906554429</v>
          </cell>
          <cell r="AD14">
            <v>963.76741809550674</v>
          </cell>
          <cell r="AE14">
            <v>1009.8871078650699</v>
          </cell>
          <cell r="AF14">
            <v>1059.1438959266316</v>
          </cell>
          <cell r="AG14">
            <v>285.74410277062509</v>
          </cell>
        </row>
        <row r="15">
          <cell r="C15">
            <v>-300.09999999999997</v>
          </cell>
          <cell r="D15">
            <v>-370.7</v>
          </cell>
          <cell r="E15">
            <v>-381.8</v>
          </cell>
          <cell r="F15">
            <v>-311.8</v>
          </cell>
          <cell r="G15">
            <v>-403.2</v>
          </cell>
          <cell r="H15">
            <v>-296</v>
          </cell>
          <cell r="O15">
            <v>-315.49734418590725</v>
          </cell>
          <cell r="P15">
            <v>-303.02000594967018</v>
          </cell>
          <cell r="Q15">
            <v>-311.8706320837224</v>
          </cell>
          <cell r="R15">
            <v>-333.73075582610716</v>
          </cell>
          <cell r="S15">
            <v>-348.6130304925166</v>
          </cell>
          <cell r="T15">
            <v>-361.79959088367337</v>
          </cell>
          <cell r="U15">
            <v>-378.34889642280143</v>
          </cell>
          <cell r="V15">
            <v>-396.46647593468532</v>
          </cell>
          <cell r="W15">
            <v>-415.22278925229489</v>
          </cell>
          <cell r="X15">
            <v>-433.86110953954437</v>
          </cell>
          <cell r="Y15">
            <v>-443.87597234590845</v>
          </cell>
          <cell r="Z15">
            <v>-450.35348989806477</v>
          </cell>
          <cell r="AA15">
            <v>-487.13034332624881</v>
          </cell>
          <cell r="AB15">
            <v>-541.26573483697473</v>
          </cell>
          <cell r="AC15">
            <v>-516.79574234850634</v>
          </cell>
          <cell r="AD15">
            <v>-552.81887383420383</v>
          </cell>
          <cell r="AE15">
            <v>-591.09240616825036</v>
          </cell>
          <cell r="AF15">
            <v>-615.61886462669872</v>
          </cell>
          <cell r="AG15">
            <v>-896.9597556729899</v>
          </cell>
        </row>
        <row r="17">
          <cell r="C17">
            <v>6.4999999999999982</v>
          </cell>
          <cell r="D17">
            <v>13.299999999999999</v>
          </cell>
          <cell r="E17">
            <v>-15.099999999999998</v>
          </cell>
          <cell r="F17">
            <v>71.400000000000006</v>
          </cell>
          <cell r="G17">
            <v>53.900000000000006</v>
          </cell>
          <cell r="H17">
            <v>16.799999999999997</v>
          </cell>
          <cell r="O17">
            <v>-2.4466768269987114</v>
          </cell>
          <cell r="P17">
            <v>2.1946582691438294</v>
          </cell>
          <cell r="Q17">
            <v>7.1551014361859586</v>
          </cell>
          <cell r="R17">
            <v>12.535496103675996</v>
          </cell>
          <cell r="S17">
            <v>13.419578224133531</v>
          </cell>
          <cell r="T17">
            <v>14.35797704014486</v>
          </cell>
          <cell r="U17">
            <v>15.353399662617889</v>
          </cell>
          <cell r="V17">
            <v>16.408641703985396</v>
          </cell>
          <cell r="W17">
            <v>17.526586824923029</v>
          </cell>
          <cell r="X17">
            <v>18.708263333873077</v>
          </cell>
          <cell r="Y17">
            <v>19.956336443538959</v>
          </cell>
          <cell r="Z17">
            <v>19.956336443538959</v>
          </cell>
          <cell r="AA17">
            <v>19.956336443538959</v>
          </cell>
          <cell r="AB17">
            <v>19.956336443538959</v>
          </cell>
          <cell r="AC17">
            <v>19.956336443538959</v>
          </cell>
          <cell r="AD17">
            <v>19.956336443538959</v>
          </cell>
          <cell r="AE17">
            <v>19.956336443538959</v>
          </cell>
          <cell r="AF17">
            <v>19.956336443538959</v>
          </cell>
          <cell r="AG17">
            <v>19.956336443538959</v>
          </cell>
        </row>
        <row r="18">
          <cell r="C18">
            <v>20.399999999999999</v>
          </cell>
          <cell r="D18">
            <v>22</v>
          </cell>
          <cell r="E18">
            <v>7.8</v>
          </cell>
          <cell r="F18">
            <v>88.9</v>
          </cell>
          <cell r="G18">
            <v>76.400000000000006</v>
          </cell>
          <cell r="H18">
            <v>42.8</v>
          </cell>
          <cell r="O18">
            <v>64.453323173001294</v>
          </cell>
          <cell r="P18">
            <v>69.094658269143835</v>
          </cell>
          <cell r="Q18">
            <v>74.055101436185964</v>
          </cell>
          <cell r="R18">
            <v>79.435496103676002</v>
          </cell>
          <cell r="S18">
            <v>85.037787489203254</v>
          </cell>
          <cell r="T18">
            <v>90.984275356652162</v>
          </cell>
          <cell r="U18">
            <v>97.292114248307939</v>
          </cell>
          <cell r="V18">
            <v>103.9790195269034</v>
          </cell>
          <cell r="W18">
            <v>111.06326450324092</v>
          </cell>
          <cell r="X18">
            <v>118.55136540855571</v>
          </cell>
          <cell r="Y18">
            <v>126.46021128270458</v>
          </cell>
          <cell r="Z18">
            <v>126.46021128270458</v>
          </cell>
          <cell r="AA18">
            <v>126.46021128270458</v>
          </cell>
          <cell r="AB18">
            <v>126.46021128270458</v>
          </cell>
          <cell r="AC18">
            <v>126.46021128270458</v>
          </cell>
          <cell r="AD18">
            <v>126.46021128270458</v>
          </cell>
          <cell r="AE18">
            <v>126.46021128270458</v>
          </cell>
          <cell r="AF18">
            <v>126.46021128270458</v>
          </cell>
          <cell r="AG18">
            <v>126.46021128270458</v>
          </cell>
        </row>
        <row r="19">
          <cell r="C19">
            <v>-13.9</v>
          </cell>
          <cell r="D19">
            <v>-8.7000000000000011</v>
          </cell>
          <cell r="E19">
            <v>-22.9</v>
          </cell>
          <cell r="F19">
            <v>-17.5</v>
          </cell>
          <cell r="G19">
            <v>-22.5</v>
          </cell>
          <cell r="H19">
            <v>-26</v>
          </cell>
          <cell r="O19">
            <v>-66.900000000000006</v>
          </cell>
          <cell r="P19">
            <v>-66.900000000000006</v>
          </cell>
          <cell r="Q19">
            <v>-66.900000000000006</v>
          </cell>
          <cell r="R19">
            <v>-66.900000000000006</v>
          </cell>
          <cell r="S19">
            <v>-71.618209265069723</v>
          </cell>
          <cell r="T19">
            <v>-76.626298316507302</v>
          </cell>
          <cell r="U19">
            <v>-81.93871458569005</v>
          </cell>
          <cell r="V19">
            <v>-87.570377822918005</v>
          </cell>
          <cell r="W19">
            <v>-93.536677678317886</v>
          </cell>
          <cell r="X19">
            <v>-99.843102074682633</v>
          </cell>
          <cell r="Y19">
            <v>-106.50387483916562</v>
          </cell>
          <cell r="Z19">
            <v>-106.50387483916562</v>
          </cell>
          <cell r="AA19">
            <v>-106.50387483916562</v>
          </cell>
          <cell r="AB19">
            <v>-106.50387483916562</v>
          </cell>
          <cell r="AC19">
            <v>-106.50387483916562</v>
          </cell>
          <cell r="AD19">
            <v>-106.50387483916562</v>
          </cell>
          <cell r="AE19">
            <v>-106.50387483916562</v>
          </cell>
          <cell r="AF19">
            <v>-106.50387483916562</v>
          </cell>
          <cell r="AG19">
            <v>-106.50387483916562</v>
          </cell>
        </row>
        <row r="21">
          <cell r="C21">
            <v>17.099999999999998</v>
          </cell>
          <cell r="D21">
            <v>21.9</v>
          </cell>
          <cell r="E21">
            <v>76.5</v>
          </cell>
          <cell r="F21">
            <v>66.599999999999994</v>
          </cell>
          <cell r="G21">
            <v>-11.5</v>
          </cell>
          <cell r="H21">
            <v>-40.5</v>
          </cell>
          <cell r="O21">
            <v>5</v>
          </cell>
          <cell r="P21">
            <v>10</v>
          </cell>
          <cell r="Q21">
            <v>10.717919921930829</v>
          </cell>
          <cell r="R21">
            <v>11.496618999728113</v>
          </cell>
          <cell r="S21">
            <v>12.307432965071825</v>
          </cell>
          <cell r="T21">
            <v>13.168062139079112</v>
          </cell>
          <cell r="U21">
            <v>14.080989281302607</v>
          </cell>
          <cell r="V21">
            <v>15.04877831827099</v>
          </cell>
          <cell r="W21">
            <v>16.074073927772702</v>
          </cell>
          <cell r="X21">
            <v>17.157819197363068</v>
          </cell>
          <cell r="Y21">
            <v>18.302458460696784</v>
          </cell>
          <cell r="Z21">
            <v>18.302458460696784</v>
          </cell>
          <cell r="AA21">
            <v>18.302458460696784</v>
          </cell>
          <cell r="AB21">
            <v>18.302458460696784</v>
          </cell>
          <cell r="AC21">
            <v>18.302458460696784</v>
          </cell>
          <cell r="AD21">
            <v>18.302458460696784</v>
          </cell>
          <cell r="AE21">
            <v>18.302458460696784</v>
          </cell>
          <cell r="AF21">
            <v>18.302458460696784</v>
          </cell>
          <cell r="AG21">
            <v>18.302458460696784</v>
          </cell>
        </row>
        <row r="22">
          <cell r="C22">
            <v>48.8</v>
          </cell>
          <cell r="D22">
            <v>43</v>
          </cell>
          <cell r="E22">
            <v>115.5</v>
          </cell>
          <cell r="F22">
            <v>120.3</v>
          </cell>
          <cell r="G22">
            <v>99.5</v>
          </cell>
          <cell r="H22">
            <v>48</v>
          </cell>
          <cell r="O22">
            <v>81.182658404496109</v>
          </cell>
          <cell r="P22">
            <v>87.0286862445125</v>
          </cell>
          <cell r="Q22">
            <v>93.276649007952827</v>
          </cell>
          <cell r="R22">
            <v>100.05356478000388</v>
          </cell>
          <cell r="S22">
            <v>107.1099721992605</v>
          </cell>
          <cell r="T22">
            <v>114.59991483501592</v>
          </cell>
          <cell r="U22">
            <v>122.54499981748263</v>
          </cell>
          <cell r="V22">
            <v>130.96754066240271</v>
          </cell>
          <cell r="W22">
            <v>139.89055365312288</v>
          </cell>
          <cell r="X22">
            <v>149.32224635673839</v>
          </cell>
          <cell r="Y22">
            <v>159.2838914879205</v>
          </cell>
          <cell r="Z22">
            <v>159.2838914879205</v>
          </cell>
          <cell r="AA22">
            <v>159.2838914879205</v>
          </cell>
          <cell r="AB22">
            <v>159.2838914879205</v>
          </cell>
          <cell r="AC22">
            <v>159.2838914879205</v>
          </cell>
          <cell r="AD22">
            <v>159.2838914879205</v>
          </cell>
          <cell r="AE22">
            <v>159.2838914879205</v>
          </cell>
          <cell r="AF22">
            <v>159.2838914879205</v>
          </cell>
          <cell r="AG22">
            <v>159.2838914879205</v>
          </cell>
        </row>
        <row r="23">
          <cell r="C23">
            <v>-31.7</v>
          </cell>
          <cell r="D23">
            <v>-21.1</v>
          </cell>
          <cell r="E23">
            <v>-39</v>
          </cell>
          <cell r="F23">
            <v>-53.7</v>
          </cell>
          <cell r="G23">
            <v>-111</v>
          </cell>
          <cell r="H23">
            <v>-88.5</v>
          </cell>
          <cell r="O23">
            <v>-76.182658404496109</v>
          </cell>
          <cell r="P23">
            <v>-77.0286862445125</v>
          </cell>
          <cell r="Q23">
            <v>-82.558729086021998</v>
          </cell>
          <cell r="R23">
            <v>-88.556945780275768</v>
          </cell>
          <cell r="S23">
            <v>-94.802539234188671</v>
          </cell>
          <cell r="T23">
            <v>-101.43185269593681</v>
          </cell>
          <cell r="U23">
            <v>-108.46401053618003</v>
          </cell>
          <cell r="V23">
            <v>-115.91876234413172</v>
          </cell>
          <cell r="W23">
            <v>-123.81647972535018</v>
          </cell>
          <cell r="X23">
            <v>-132.16442715937532</v>
          </cell>
          <cell r="Y23">
            <v>-140.98143302722372</v>
          </cell>
          <cell r="Z23">
            <v>-140.98143302722372</v>
          </cell>
          <cell r="AA23">
            <v>-140.98143302722372</v>
          </cell>
          <cell r="AB23">
            <v>-140.98143302722372</v>
          </cell>
          <cell r="AC23">
            <v>-140.98143302722372</v>
          </cell>
          <cell r="AD23">
            <v>-140.98143302722372</v>
          </cell>
          <cell r="AE23">
            <v>-140.98143302722372</v>
          </cell>
          <cell r="AF23">
            <v>-140.98143302722372</v>
          </cell>
          <cell r="AG23">
            <v>-140.98143302722372</v>
          </cell>
        </row>
        <row r="25">
          <cell r="C25">
            <v>48.900000000000034</v>
          </cell>
          <cell r="D25">
            <v>-39.899999999999977</v>
          </cell>
          <cell r="E25">
            <v>-73.600000000000023</v>
          </cell>
          <cell r="F25">
            <v>-57.500000000000028</v>
          </cell>
          <cell r="G25">
            <v>117.60000000000002</v>
          </cell>
          <cell r="H25">
            <v>-12.600000000000023</v>
          </cell>
          <cell r="O25">
            <v>80.519888180852149</v>
          </cell>
          <cell r="P25">
            <v>110.94745625892403</v>
          </cell>
          <cell r="Q25">
            <v>125.79765336057991</v>
          </cell>
          <cell r="R25">
            <v>129.53999151675777</v>
          </cell>
          <cell r="S25">
            <v>146.55926125754152</v>
          </cell>
          <cell r="T25">
            <v>167.3720470521522</v>
          </cell>
          <cell r="U25">
            <v>187.05033664077132</v>
          </cell>
          <cell r="V25">
            <v>207.52673543928302</v>
          </cell>
          <cell r="W25">
            <v>229.87704753712654</v>
          </cell>
          <cell r="X25">
            <v>254.98877131947177</v>
          </cell>
          <cell r="Y25">
            <v>291.52647034879425</v>
          </cell>
          <cell r="Z25">
            <v>318.23746767942436</v>
          </cell>
          <cell r="AA25">
            <v>316.90663853777522</v>
          </cell>
          <cell r="AB25">
            <v>300.62833831778607</v>
          </cell>
          <cell r="AC25">
            <v>365.53049181280221</v>
          </cell>
          <cell r="AD25">
            <v>372.68974935706717</v>
          </cell>
          <cell r="AE25">
            <v>380.53590679258377</v>
          </cell>
          <cell r="AF25">
            <v>405.26623639569721</v>
          </cell>
          <cell r="AG25">
            <v>-649.47444780660055</v>
          </cell>
        </row>
        <row r="26">
          <cell r="C26">
            <v>303.40000000000003</v>
          </cell>
          <cell r="D26">
            <v>301</v>
          </cell>
          <cell r="E26">
            <v>246.3</v>
          </cell>
          <cell r="F26">
            <v>183.1</v>
          </cell>
          <cell r="G26">
            <v>387.3</v>
          </cell>
          <cell r="H26">
            <v>168.9</v>
          </cell>
          <cell r="O26">
            <v>252.9345739622633</v>
          </cell>
          <cell r="P26">
            <v>270.03877596408171</v>
          </cell>
          <cell r="Q26">
            <v>288.20955635828034</v>
          </cell>
          <cell r="R26">
            <v>307.81380156258916</v>
          </cell>
          <cell r="S26">
            <v>328.75154325079973</v>
          </cell>
          <cell r="T26">
            <v>351.11348692338146</v>
          </cell>
          <cell r="U26">
            <v>374.9965079417027</v>
          </cell>
          <cell r="V26">
            <v>400.50407120691864</v>
          </cell>
          <cell r="W26">
            <v>427.74667938575334</v>
          </cell>
          <cell r="X26">
            <v>456.84235162495816</v>
          </cell>
          <cell r="Y26">
            <v>487.91713482831335</v>
          </cell>
          <cell r="Z26">
            <v>521.10564971109977</v>
          </cell>
          <cell r="AA26">
            <v>556.55167399763468</v>
          </cell>
          <cell r="AB26">
            <v>594.40876528837146</v>
          </cell>
          <cell r="AC26">
            <v>634.8409262949192</v>
          </cell>
          <cell r="AD26">
            <v>678.02331532488165</v>
          </cell>
          <cell r="AE26">
            <v>724.14300509444479</v>
          </cell>
          <cell r="AF26">
            <v>773.39979315600658</v>
          </cell>
          <cell r="AG26">
            <v>0</v>
          </cell>
        </row>
        <row r="27">
          <cell r="C27">
            <v>-254.5</v>
          </cell>
          <cell r="D27">
            <v>-340.9</v>
          </cell>
          <cell r="E27">
            <v>-319.90000000000003</v>
          </cell>
          <cell r="F27">
            <v>-240.60000000000002</v>
          </cell>
          <cell r="G27">
            <v>-269.7</v>
          </cell>
          <cell r="H27">
            <v>-181.50000000000003</v>
          </cell>
          <cell r="O27">
            <v>-172.41468578141115</v>
          </cell>
          <cell r="P27">
            <v>-159.09131970515767</v>
          </cell>
          <cell r="Q27">
            <v>-162.41190299770042</v>
          </cell>
          <cell r="R27">
            <v>-178.2738100458314</v>
          </cell>
          <cell r="S27">
            <v>-182.19228199325821</v>
          </cell>
          <cell r="T27">
            <v>-183.74143987122926</v>
          </cell>
          <cell r="U27">
            <v>-187.94617130093138</v>
          </cell>
          <cell r="V27">
            <v>-192.97733576763562</v>
          </cell>
          <cell r="W27">
            <v>-197.8696318486268</v>
          </cell>
          <cell r="X27">
            <v>-201.85358030548639</v>
          </cell>
          <cell r="Y27">
            <v>-196.3906644795191</v>
          </cell>
          <cell r="Z27">
            <v>-202.86818203167542</v>
          </cell>
          <cell r="AA27">
            <v>-239.64503545985946</v>
          </cell>
          <cell r="AB27">
            <v>-293.78042697058538</v>
          </cell>
          <cell r="AC27">
            <v>-269.31043448211699</v>
          </cell>
          <cell r="AD27">
            <v>-305.33356596781448</v>
          </cell>
          <cell r="AE27">
            <v>-343.60709830186101</v>
          </cell>
          <cell r="AF27">
            <v>-368.13355676030938</v>
          </cell>
          <cell r="AG27">
            <v>-649.47444780660055</v>
          </cell>
        </row>
        <row r="28">
          <cell r="C28">
            <v>-53.599999999999994</v>
          </cell>
          <cell r="D28">
            <v>-31.1</v>
          </cell>
          <cell r="E28">
            <v>-53.6</v>
          </cell>
          <cell r="F28">
            <v>-27.200000000000003</v>
          </cell>
          <cell r="G28">
            <v>-22.200000000000003</v>
          </cell>
          <cell r="H28">
            <v>-32.4</v>
          </cell>
          <cell r="O28">
            <v>-7.9</v>
          </cell>
          <cell r="P28">
            <v>-7.9</v>
          </cell>
          <cell r="Q28">
            <v>-7.9</v>
          </cell>
          <cell r="R28">
            <v>-7.9</v>
          </cell>
          <cell r="S28">
            <v>-7.9</v>
          </cell>
          <cell r="T28">
            <v>-7.9</v>
          </cell>
          <cell r="U28">
            <v>-7.9</v>
          </cell>
          <cell r="V28">
            <v>-7.9</v>
          </cell>
          <cell r="W28">
            <v>-7.9</v>
          </cell>
          <cell r="X28">
            <v>-7.9</v>
          </cell>
          <cell r="Y28">
            <v>-7.9</v>
          </cell>
          <cell r="Z28">
            <v>-7.9</v>
          </cell>
          <cell r="AA28">
            <v>-7.9</v>
          </cell>
          <cell r="AB28">
            <v>-7.9</v>
          </cell>
          <cell r="AC28">
            <v>-7.9</v>
          </cell>
          <cell r="AD28">
            <v>-7.9</v>
          </cell>
          <cell r="AE28">
            <v>-7.9</v>
          </cell>
          <cell r="AF28">
            <v>-7.9</v>
          </cell>
          <cell r="AG28">
            <v>-7.9</v>
          </cell>
        </row>
        <row r="29">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row>
        <row r="31">
          <cell r="C31">
            <v>72.400000000000006</v>
          </cell>
          <cell r="D31">
            <v>44.699999999999974</v>
          </cell>
          <cell r="E31">
            <v>41.772456507461378</v>
          </cell>
          <cell r="F31">
            <v>-44.780783806519963</v>
          </cell>
          <cell r="G31">
            <v>-205.88876175974627</v>
          </cell>
          <cell r="H31">
            <v>-206.40554225943006</v>
          </cell>
          <cell r="O31">
            <v>-6.6226917090013444</v>
          </cell>
          <cell r="P31">
            <v>2.4999367917194402</v>
          </cell>
          <cell r="Q31">
            <v>-6.183470413528994</v>
          </cell>
          <cell r="R31">
            <v>-13.561385847858112</v>
          </cell>
          <cell r="S31">
            <v>4.5574949437764971</v>
          </cell>
          <cell r="T31">
            <v>-6.5662551481667553</v>
          </cell>
          <cell r="U31">
            <v>7.8283257139190052</v>
          </cell>
          <cell r="V31">
            <v>3.0777195774878203</v>
          </cell>
          <cell r="W31">
            <v>2.1193611977144506</v>
          </cell>
          <cell r="X31">
            <v>-6.350113917681302</v>
          </cell>
          <cell r="Y31">
            <v>-17.5821215471538</v>
          </cell>
          <cell r="Z31">
            <v>-21.340118357959948</v>
          </cell>
          <cell r="AA31">
            <v>-19.439611130810569</v>
          </cell>
          <cell r="AB31">
            <v>-10.978573423558103</v>
          </cell>
          <cell r="AC31">
            <v>4.622259729916796</v>
          </cell>
          <cell r="AD31">
            <v>2.9120410614592656</v>
          </cell>
          <cell r="AE31">
            <v>-1.478130480112112</v>
          </cell>
          <cell r="AF31">
            <v>-10.742547691452671</v>
          </cell>
          <cell r="AG31">
            <v>-4.9315153796528151</v>
          </cell>
        </row>
        <row r="32">
          <cell r="C32">
            <v>26.7</v>
          </cell>
          <cell r="D32">
            <v>-54.90000000000002</v>
          </cell>
          <cell r="E32">
            <v>67.872456507461379</v>
          </cell>
          <cell r="F32">
            <v>-23.380783806519965</v>
          </cell>
          <cell r="G32">
            <v>-133.48876175974627</v>
          </cell>
          <cell r="H32">
            <v>-126.00554225943006</v>
          </cell>
          <cell r="O32">
            <v>-6.6226917090013444</v>
          </cell>
          <cell r="P32">
            <v>2.4999367917194402</v>
          </cell>
          <cell r="Q32">
            <v>-6.183470413528994</v>
          </cell>
          <cell r="R32">
            <v>-13.561385847858112</v>
          </cell>
          <cell r="S32">
            <v>4.5574949437764971</v>
          </cell>
          <cell r="T32">
            <v>-6.5662551481667553</v>
          </cell>
          <cell r="U32">
            <v>7.8283257139190052</v>
          </cell>
          <cell r="V32">
            <v>3.0777195774878203</v>
          </cell>
          <cell r="W32">
            <v>2.1193611977144506</v>
          </cell>
          <cell r="X32">
            <v>-6.350113917681302</v>
          </cell>
          <cell r="Y32">
            <v>-17.5821215471538</v>
          </cell>
          <cell r="Z32">
            <v>-21.340118357959948</v>
          </cell>
          <cell r="AA32">
            <v>-19.439611130810569</v>
          </cell>
          <cell r="AB32">
            <v>-10.978573423558103</v>
          </cell>
          <cell r="AC32">
            <v>4.622259729916796</v>
          </cell>
          <cell r="AD32">
            <v>2.9120410614592656</v>
          </cell>
          <cell r="AE32">
            <v>-1.478130480112112</v>
          </cell>
          <cell r="AF32">
            <v>-10.742547691452671</v>
          </cell>
          <cell r="AG32">
            <v>-4.9315153796528151</v>
          </cell>
        </row>
        <row r="33">
          <cell r="C33">
            <v>0</v>
          </cell>
          <cell r="D33">
            <v>-97.600000000000023</v>
          </cell>
          <cell r="E33">
            <v>-16.127543492538621</v>
          </cell>
          <cell r="F33">
            <v>-60.780783806519963</v>
          </cell>
          <cell r="G33">
            <v>-131.28876175974628</v>
          </cell>
          <cell r="H33">
            <v>-99.005542259430058</v>
          </cell>
          <cell r="O33">
            <v>-2.4870236197303655</v>
          </cell>
          <cell r="P33">
            <v>-2.5989396826182318</v>
          </cell>
          <cell r="Q33">
            <v>-2.7158919683360523</v>
          </cell>
          <cell r="R33">
            <v>-2.8381071069111745</v>
          </cell>
          <cell r="S33">
            <v>-2.9641641868015038</v>
          </cell>
          <cell r="T33">
            <v>-3.0940888353469611</v>
          </cell>
          <cell r="U33">
            <v>-3.2279010559708339</v>
          </cell>
          <cell r="V33">
            <v>-3.3656149283674841</v>
          </cell>
          <cell r="W33">
            <v>-3.5072383124987745</v>
          </cell>
          <cell r="X33">
            <v>-3.6523932959018697</v>
          </cell>
          <cell r="Y33">
            <v>-3.8010275230819244</v>
          </cell>
          <cell r="Z33">
            <v>-3.9530792100631906</v>
          </cell>
          <cell r="AA33">
            <v>-4.1084769187199948</v>
          </cell>
          <cell r="AB33">
            <v>-4.2671393550265</v>
          </cell>
          <cell r="AC33">
            <v>-4.428890797351257</v>
          </cell>
          <cell r="AD33">
            <v>-4.5936201988332259</v>
          </cell>
          <cell r="AE33">
            <v>-4.761205863110396</v>
          </cell>
          <cell r="AF33">
            <v>-4.9315153796528151</v>
          </cell>
          <cell r="AG33">
            <v>-4.9315153796528151</v>
          </cell>
        </row>
        <row r="34">
          <cell r="C34">
            <v>26.7</v>
          </cell>
          <cell r="D34">
            <v>42.7</v>
          </cell>
          <cell r="E34">
            <v>84</v>
          </cell>
          <cell r="F34">
            <v>37.4</v>
          </cell>
          <cell r="G34">
            <v>-2.1999999999999993</v>
          </cell>
          <cell r="H34">
            <v>-27</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row>
        <row r="35">
          <cell r="C35">
            <v>0</v>
          </cell>
          <cell r="D35">
            <v>0</v>
          </cell>
          <cell r="E35">
            <v>0</v>
          </cell>
          <cell r="F35">
            <v>0</v>
          </cell>
          <cell r="G35">
            <v>0</v>
          </cell>
          <cell r="H35">
            <v>0</v>
          </cell>
          <cell r="O35">
            <v>-4.135668089270979</v>
          </cell>
          <cell r="P35">
            <v>5.098876474337672</v>
          </cell>
          <cell r="Q35">
            <v>-3.4675784451929417</v>
          </cell>
          <cell r="R35">
            <v>-10.723278740946938</v>
          </cell>
          <cell r="S35">
            <v>7.5216591305780014</v>
          </cell>
          <cell r="T35">
            <v>-3.4721663128197946</v>
          </cell>
          <cell r="U35">
            <v>11.05622676988984</v>
          </cell>
          <cell r="V35">
            <v>6.4433345058553044</v>
          </cell>
          <cell r="W35">
            <v>5.6265995102132251</v>
          </cell>
          <cell r="X35">
            <v>-2.6977206217794318</v>
          </cell>
          <cell r="Y35">
            <v>-13.781094024071876</v>
          </cell>
          <cell r="Z35">
            <v>-17.387039147896758</v>
          </cell>
          <cell r="AA35">
            <v>-15.331134212090575</v>
          </cell>
          <cell r="AB35">
            <v>-6.7114340685316023</v>
          </cell>
          <cell r="AC35">
            <v>9.051150527268053</v>
          </cell>
          <cell r="AD35">
            <v>7.5056612602924915</v>
          </cell>
          <cell r="AE35">
            <v>3.2830753829982839</v>
          </cell>
          <cell r="AF35">
            <v>-5.8110323117998561</v>
          </cell>
        </row>
        <row r="36">
          <cell r="C36">
            <v>45.7</v>
          </cell>
          <cell r="D36">
            <v>99.6</v>
          </cell>
          <cell r="E36">
            <v>-26.1</v>
          </cell>
          <cell r="F36">
            <v>-21.4</v>
          </cell>
          <cell r="G36">
            <v>-72.400000000000006</v>
          </cell>
          <cell r="H36">
            <v>-80.400000000000006</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row>
        <row r="39">
          <cell r="C39">
            <v>5.411343063072672</v>
          </cell>
          <cell r="D39">
            <v>3.1859165567489467</v>
          </cell>
          <cell r="E39">
            <v>4.4801058195539838</v>
          </cell>
          <cell r="F39">
            <v>2.1096480224281966</v>
          </cell>
          <cell r="G39">
            <v>3.2319810882974864</v>
          </cell>
          <cell r="H39">
            <v>-0.35363952720283759</v>
          </cell>
          <cell r="O39">
            <v>3.3700669680699455</v>
          </cell>
          <cell r="P39">
            <v>4.010140226053454</v>
          </cell>
          <cell r="Q39">
            <v>4.2395729178197392</v>
          </cell>
          <cell r="R39">
            <v>4.1775580701265369</v>
          </cell>
          <cell r="S39">
            <v>4.3991860268799314</v>
          </cell>
          <cell r="T39">
            <v>4.3949606545812046</v>
          </cell>
          <cell r="U39">
            <v>4.5599910614388905</v>
          </cell>
          <cell r="V39">
            <v>4.577582464971357</v>
          </cell>
          <cell r="W39">
            <v>4.6233385121322099</v>
          </cell>
          <cell r="X39">
            <v>4.6309760667752178</v>
          </cell>
          <cell r="Y39">
            <v>4.6802765335092245</v>
          </cell>
          <cell r="Z39">
            <v>4.6938574508973767</v>
          </cell>
          <cell r="AA39">
            <v>4.5927788287035067</v>
          </cell>
          <cell r="AB39">
            <v>4.460830364621077</v>
          </cell>
          <cell r="AC39">
            <v>4.7150599523903329</v>
          </cell>
          <cell r="AD39">
            <v>4.6349953283179346</v>
          </cell>
          <cell r="AE39">
            <v>4.551967997364172</v>
          </cell>
          <cell r="AF39">
            <v>4.5166048974983077</v>
          </cell>
          <cell r="AG39" t="e">
            <v>#DIV/0!</v>
          </cell>
        </row>
        <row r="41">
          <cell r="C41">
            <v>1.7524368109064083</v>
          </cell>
          <cell r="D41">
            <v>2.2056345392877326</v>
          </cell>
          <cell r="E41">
            <v>2.7079228528629282</v>
          </cell>
          <cell r="F41">
            <v>1.8812522856980602</v>
          </cell>
          <cell r="G41">
            <v>4.3747857807149524</v>
          </cell>
          <cell r="H41">
            <v>4.6807701703560358</v>
          </cell>
          <cell r="O41">
            <v>2.6</v>
          </cell>
          <cell r="P41">
            <v>2.8</v>
          </cell>
          <cell r="Q41">
            <v>3</v>
          </cell>
          <cell r="R41">
            <v>3</v>
          </cell>
          <cell r="S41">
            <v>3</v>
          </cell>
          <cell r="T41">
            <v>3</v>
          </cell>
          <cell r="U41">
            <v>3</v>
          </cell>
          <cell r="V41">
            <v>3</v>
          </cell>
          <cell r="W41">
            <v>3</v>
          </cell>
          <cell r="X41">
            <v>3</v>
          </cell>
          <cell r="Y41">
            <v>3</v>
          </cell>
          <cell r="Z41">
            <v>3</v>
          </cell>
          <cell r="AA41">
            <v>3</v>
          </cell>
          <cell r="AB41">
            <v>3</v>
          </cell>
          <cell r="AC41">
            <v>3</v>
          </cell>
          <cell r="AD41">
            <v>3</v>
          </cell>
          <cell r="AE41">
            <v>3</v>
          </cell>
          <cell r="AF41">
            <v>3</v>
          </cell>
          <cell r="AG41">
            <v>3</v>
          </cell>
        </row>
        <row r="42">
          <cell r="C42">
            <v>0</v>
          </cell>
          <cell r="D42">
            <v>0</v>
          </cell>
          <cell r="E42">
            <v>1.1450887553218334</v>
          </cell>
          <cell r="F42">
            <v>-0.45036039566711139</v>
          </cell>
          <cell r="G42">
            <v>-0.29681437450278436</v>
          </cell>
          <cell r="H42">
            <v>-1.0058676323531055</v>
          </cell>
          <cell r="O42">
            <v>-4.93010777184483E-2</v>
          </cell>
          <cell r="P42">
            <v>-4.598934815751822E-2</v>
          </cell>
          <cell r="Q42">
            <v>-4.2908837248742233E-2</v>
          </cell>
          <cell r="R42">
            <v>-4.0002498263712008E-2</v>
          </cell>
          <cell r="S42">
            <v>-3.7367132762806704E-2</v>
          </cell>
          <cell r="T42">
            <v>-3.4924917327838825E-2</v>
          </cell>
          <cell r="U42">
            <v>-3.2660594535488412E-2</v>
          </cell>
          <cell r="V42">
            <v>-3.0560187136042642E-2</v>
          </cell>
          <cell r="W42">
            <v>-2.8610885058863677E-2</v>
          </cell>
          <cell r="X42">
            <v>-2.6803725828155454E-2</v>
          </cell>
          <cell r="Y42">
            <v>-2.5127415672750734E-2</v>
          </cell>
          <cell r="Z42">
            <v>-2.3571621372760858E-2</v>
          </cell>
          <cell r="AA42">
            <v>-2.2126883856101797E-2</v>
          </cell>
          <cell r="AB42">
            <v>-2.0784539949841703E-2</v>
          </cell>
          <cell r="AC42">
            <v>-1.9537023768665007E-2</v>
          </cell>
          <cell r="AD42">
            <v>-1.8376992019231705E-2</v>
          </cell>
          <cell r="AE42">
            <v>-1.7297712972437564E-2</v>
          </cell>
          <cell r="AF42">
            <v>-1.6293012431753882E-2</v>
          </cell>
          <cell r="AG42" t="e">
            <v>#DIV/0!</v>
          </cell>
        </row>
        <row r="43">
          <cell r="C43">
            <v>0</v>
          </cell>
          <cell r="D43">
            <v>0</v>
          </cell>
          <cell r="E43">
            <v>0</v>
          </cell>
          <cell r="F43">
            <v>0</v>
          </cell>
          <cell r="G43">
            <v>0</v>
          </cell>
          <cell r="H43">
            <v>-0.98594946141542017</v>
          </cell>
          <cell r="O43">
            <v>-4.93010777184483E-2</v>
          </cell>
          <cell r="P43">
            <v>-4.598934815751822E-2</v>
          </cell>
          <cell r="Q43">
            <v>-4.2908837248742233E-2</v>
          </cell>
          <cell r="R43">
            <v>-4.0002498263712008E-2</v>
          </cell>
          <cell r="S43">
            <v>-3.7367132762806704E-2</v>
          </cell>
          <cell r="T43">
            <v>-3.4924917327838825E-2</v>
          </cell>
          <cell r="U43">
            <v>-3.2660594535488412E-2</v>
          </cell>
          <cell r="V43">
            <v>-3.0560187136042642E-2</v>
          </cell>
          <cell r="W43">
            <v>-2.8610885058863677E-2</v>
          </cell>
          <cell r="X43">
            <v>-2.6803725828155454E-2</v>
          </cell>
          <cell r="Y43">
            <v>-2.5127415672750734E-2</v>
          </cell>
          <cell r="Z43">
            <v>-2.3571621372760858E-2</v>
          </cell>
          <cell r="AA43">
            <v>-2.2126883856101797E-2</v>
          </cell>
          <cell r="AB43">
            <v>-2.0784539949841703E-2</v>
          </cell>
          <cell r="AC43">
            <v>-1.9537023768665007E-2</v>
          </cell>
          <cell r="AD43">
            <v>-1.8376992019231705E-2</v>
          </cell>
          <cell r="AE43">
            <v>-1.7297712972437564E-2</v>
          </cell>
          <cell r="AF43">
            <v>-1.6293012431753882E-2</v>
          </cell>
          <cell r="AG43" t="e">
            <v>#DIV/0!</v>
          </cell>
        </row>
        <row r="45">
          <cell r="C45">
            <v>1.8307156886270128</v>
          </cell>
          <cell r="D45">
            <v>-0.11518313705169243</v>
          </cell>
          <cell r="E45">
            <v>-0.25870523731345102</v>
          </cell>
          <cell r="F45">
            <v>1.5297051414009482</v>
          </cell>
          <cell r="G45">
            <v>2.949708069592889</v>
          </cell>
          <cell r="H45">
            <v>-0.60252467086497918</v>
          </cell>
          <cell r="O45">
            <v>0.89034757592987224</v>
          </cell>
          <cell r="P45">
            <v>1.2311359951922387</v>
          </cell>
          <cell r="Q45">
            <v>1.3401612171568573</v>
          </cell>
          <cell r="R45">
            <v>1.3354930279190482</v>
          </cell>
          <cell r="S45">
            <v>1.3995313077666693</v>
          </cell>
          <cell r="T45">
            <v>1.479739032388004</v>
          </cell>
          <cell r="U45">
            <v>1.5370695316191514</v>
          </cell>
          <cell r="V45">
            <v>1.5876957637942939</v>
          </cell>
          <cell r="W45">
            <v>1.6387674842288948</v>
          </cell>
          <cell r="X45">
            <v>1.6947812518266518</v>
          </cell>
          <cell r="Y45">
            <v>1.8014459658176618</v>
          </cell>
          <cell r="Z45">
            <v>1.8267815048752978</v>
          </cell>
          <cell r="AA45">
            <v>1.7084139772768328</v>
          </cell>
          <cell r="AB45">
            <v>1.531220251943574</v>
          </cell>
          <cell r="AC45">
            <v>1.7149654113311004</v>
          </cell>
          <cell r="AD45">
            <v>1.6417387213488805</v>
          </cell>
          <cell r="AE45">
            <v>1.5748240313759123</v>
          </cell>
          <cell r="AF45">
            <v>1.570947575818225</v>
          </cell>
          <cell r="AG45" t="e">
            <v>#DIV/0!</v>
          </cell>
        </row>
        <row r="46">
          <cell r="C46">
            <v>9.4086160769989586</v>
          </cell>
          <cell r="D46">
            <v>8.9695804597701123</v>
          </cell>
          <cell r="E46">
            <v>7.837496369758326</v>
          </cell>
          <cell r="F46">
            <v>7.4546997139328193</v>
          </cell>
          <cell r="G46">
            <v>10.382972404966965</v>
          </cell>
          <cell r="H46">
            <v>4.3106241604307174</v>
          </cell>
          <cell r="O46">
            <v>4.2717299858588822</v>
          </cell>
          <cell r="P46">
            <v>4.260634376129766</v>
          </cell>
          <cell r="Q46">
            <v>4.2492929986226864</v>
          </cell>
          <cell r="R46">
            <v>4.2376808497627758</v>
          </cell>
          <cell r="S46">
            <v>4.231415958474984</v>
          </cell>
          <cell r="T46">
            <v>4.226656597791961</v>
          </cell>
          <cell r="U46">
            <v>4.2233955966223302</v>
          </cell>
          <cell r="V46">
            <v>4.2216283067793663</v>
          </cell>
          <cell r="W46">
            <v>4.2213525922980661</v>
          </cell>
          <cell r="X46">
            <v>4.2228452143477968</v>
          </cell>
          <cell r="Y46">
            <v>4.2261103276181071</v>
          </cell>
          <cell r="Z46">
            <v>4.1345123630880511</v>
          </cell>
          <cell r="AA46">
            <v>4.0516045271818113</v>
          </cell>
          <cell r="AB46">
            <v>3.9768635756826014</v>
          </cell>
          <cell r="AC46">
            <v>3.9098894769414585</v>
          </cell>
          <cell r="AD46">
            <v>3.8502491632036242</v>
          </cell>
          <cell r="AE46">
            <v>3.7975515926989298</v>
          </cell>
          <cell r="AF46">
            <v>3.7514444920323582</v>
          </cell>
          <cell r="AG46" t="e">
            <v>#DIV/0!</v>
          </cell>
        </row>
        <row r="47">
          <cell r="C47">
            <v>-7.5779003883719458</v>
          </cell>
          <cell r="D47">
            <v>-9.084763596821805</v>
          </cell>
          <cell r="E47">
            <v>-8.0962016070717784</v>
          </cell>
          <cell r="F47">
            <v>-5.9249945725318716</v>
          </cell>
          <cell r="G47">
            <v>-7.4332643353740764</v>
          </cell>
          <cell r="H47">
            <v>-4.9131488312956968</v>
          </cell>
          <cell r="O47">
            <v>-3.3813824099290102</v>
          </cell>
          <cell r="P47">
            <v>-3.0294983809375271</v>
          </cell>
          <cell r="Q47">
            <v>-2.9091317814658293</v>
          </cell>
          <cell r="R47">
            <v>-2.9021878218437278</v>
          </cell>
          <cell r="S47">
            <v>-2.8318846507083153</v>
          </cell>
          <cell r="T47">
            <v>-2.7469175654039573</v>
          </cell>
          <cell r="U47">
            <v>-2.6863260650031786</v>
          </cell>
          <cell r="V47">
            <v>-2.6339325429850722</v>
          </cell>
          <cell r="W47">
            <v>-2.5825851080691709</v>
          </cell>
          <cell r="X47">
            <v>-2.5280639625211454</v>
          </cell>
          <cell r="Y47">
            <v>-2.424664361800446</v>
          </cell>
          <cell r="Z47">
            <v>-2.3077308582127531</v>
          </cell>
          <cell r="AA47">
            <v>-2.3431905499049783</v>
          </cell>
          <cell r="AB47">
            <v>-2.4456433237390276</v>
          </cell>
          <cell r="AC47">
            <v>-2.1949240656103579</v>
          </cell>
          <cell r="AD47">
            <v>-2.2085104418547443</v>
          </cell>
          <cell r="AE47">
            <v>-2.2227275613230173</v>
          </cell>
          <cell r="AF47">
            <v>-2.1804969162141332</v>
          </cell>
          <cell r="AG47" t="e">
            <v>#DIV/0!</v>
          </cell>
        </row>
        <row r="49">
          <cell r="C49">
            <v>0.16413313070449065</v>
          </cell>
          <cell r="D49">
            <v>0.32594377080585374</v>
          </cell>
          <cell r="E49">
            <v>-0.32020074454369779</v>
          </cell>
          <cell r="F49">
            <v>1.3567819515034498</v>
          </cell>
          <cell r="G49">
            <v>0.99368290594410413</v>
          </cell>
          <cell r="H49">
            <v>0.27885439312759353</v>
          </cell>
          <cell r="O49">
            <v>-2.6222566173867382E-2</v>
          </cell>
          <cell r="P49">
            <v>2.1941500701398241E-2</v>
          </cell>
          <cell r="Q49">
            <v>6.6742844135553286E-2</v>
          </cell>
          <cell r="R49">
            <v>0.10901112198305818</v>
          </cell>
          <cell r="S49">
            <v>0.10901112198305814</v>
          </cell>
          <cell r="T49">
            <v>0.1090111219830581</v>
          </cell>
          <cell r="U49">
            <v>0.10901112198305814</v>
          </cell>
          <cell r="V49">
            <v>0.10901112198305812</v>
          </cell>
          <cell r="W49">
            <v>0.1090111219830581</v>
          </cell>
          <cell r="X49">
            <v>0.10901112198305814</v>
          </cell>
          <cell r="Y49">
            <v>0.10901112198305814</v>
          </cell>
          <cell r="Z49">
            <v>0.10226156665968028</v>
          </cell>
          <cell r="AA49">
            <v>9.5993812756408295E-2</v>
          </cell>
          <cell r="AB49">
            <v>9.0170276535482041E-2</v>
          </cell>
          <cell r="AC49">
            <v>8.4758134659325302E-2</v>
          </cell>
          <cell r="AD49">
            <v>7.9725529468699624E-2</v>
          </cell>
          <cell r="AE49">
            <v>7.5043256474289666E-2</v>
          </cell>
          <cell r="AF49">
            <v>7.0684529949313762E-2</v>
          </cell>
          <cell r="AG49" t="e">
            <v>#DIV/0!</v>
          </cell>
        </row>
        <row r="50">
          <cell r="C50">
            <v>0.51512551790332461</v>
          </cell>
          <cell r="D50">
            <v>0.53915510960366786</v>
          </cell>
          <cell r="E50">
            <v>0.16540170910204258</v>
          </cell>
          <cell r="F50">
            <v>1.6893265474601775</v>
          </cell>
          <cell r="G50">
            <v>1.4084856032306039</v>
          </cell>
          <cell r="H50">
            <v>0.71041476344410748</v>
          </cell>
          <cell r="O50">
            <v>0.6907865858618264</v>
          </cell>
          <cell r="P50">
            <v>0.69078658586182629</v>
          </cell>
          <cell r="Q50">
            <v>0.69078658586182629</v>
          </cell>
          <cell r="R50">
            <v>0.6907865858618264</v>
          </cell>
          <cell r="S50">
            <v>0.69078658586182629</v>
          </cell>
          <cell r="T50">
            <v>0.69078658586182629</v>
          </cell>
          <cell r="U50">
            <v>0.69078658586182629</v>
          </cell>
          <cell r="V50">
            <v>0.69078658586182617</v>
          </cell>
          <cell r="W50">
            <v>0.69078658586182617</v>
          </cell>
          <cell r="X50">
            <v>0.69078658586182606</v>
          </cell>
          <cell r="Y50">
            <v>0.69078658586182606</v>
          </cell>
          <cell r="Z50">
            <v>0.648015699798968</v>
          </cell>
          <cell r="AA50">
            <v>0.60829791466749961</v>
          </cell>
          <cell r="AB50">
            <v>0.57139506814582519</v>
          </cell>
          <cell r="AC50">
            <v>0.53709916383056489</v>
          </cell>
          <cell r="AD50">
            <v>0.50520832467230814</v>
          </cell>
          <cell r="AE50">
            <v>0.47553748634826837</v>
          </cell>
          <cell r="AF50">
            <v>0.44791691185898441</v>
          </cell>
          <cell r="AG50" t="e">
            <v>#DIV/0!</v>
          </cell>
        </row>
        <row r="51">
          <cell r="C51">
            <v>-0.35099238719883397</v>
          </cell>
          <cell r="D51">
            <v>-0.21321133879781415</v>
          </cell>
          <cell r="E51">
            <v>-0.4856024536457404</v>
          </cell>
          <cell r="F51">
            <v>-0.33254459595672786</v>
          </cell>
          <cell r="G51">
            <v>-0.41480269728649988</v>
          </cell>
          <cell r="H51">
            <v>-0.43156037031651395</v>
          </cell>
          <cell r="O51">
            <v>-0.71700915203569382</v>
          </cell>
          <cell r="P51">
            <v>-0.66884508516042818</v>
          </cell>
          <cell r="Q51">
            <v>-0.62404374172627308</v>
          </cell>
          <cell r="R51">
            <v>-0.58177546387876822</v>
          </cell>
          <cell r="S51">
            <v>-0.58177546387876811</v>
          </cell>
          <cell r="T51">
            <v>-0.58177546387876811</v>
          </cell>
          <cell r="U51">
            <v>-0.58177546387876811</v>
          </cell>
          <cell r="V51">
            <v>-0.581775463878768</v>
          </cell>
          <cell r="W51">
            <v>-0.581775463878768</v>
          </cell>
          <cell r="X51">
            <v>-0.581775463878768</v>
          </cell>
          <cell r="Y51">
            <v>-0.581775463878768</v>
          </cell>
          <cell r="Z51">
            <v>-0.54575413313928778</v>
          </cell>
          <cell r="AA51">
            <v>-0.51230410191109133</v>
          </cell>
          <cell r="AB51">
            <v>-0.48122479161034315</v>
          </cell>
          <cell r="AC51">
            <v>-0.45234102917123958</v>
          </cell>
          <cell r="AD51">
            <v>-0.42548279520360843</v>
          </cell>
          <cell r="AE51">
            <v>-0.40049422987397876</v>
          </cell>
          <cell r="AF51">
            <v>-0.37723238190967062</v>
          </cell>
          <cell r="AG51" t="e">
            <v>#DIV/0!</v>
          </cell>
        </row>
        <row r="53">
          <cell r="C53">
            <v>0.43179639000719849</v>
          </cell>
          <cell r="D53">
            <v>0.53670440456001489</v>
          </cell>
          <cell r="E53">
            <v>1.6222090700392637</v>
          </cell>
          <cell r="F53">
            <v>1.2655697194696043</v>
          </cell>
          <cell r="G53">
            <v>-0.21201026750198881</v>
          </cell>
          <cell r="H53">
            <v>-0.67223826914687745</v>
          </cell>
          <cell r="O53">
            <v>5.3588127954835106E-2</v>
          </cell>
          <cell r="P53">
            <v>9.9976843820691788E-2</v>
          </cell>
          <cell r="Q53">
            <v>9.997684382069176E-2</v>
          </cell>
          <cell r="R53">
            <v>9.9976843820691802E-2</v>
          </cell>
          <cell r="S53">
            <v>9.9976843820691899E-2</v>
          </cell>
          <cell r="T53">
            <v>9.9976843820691857E-2</v>
          </cell>
          <cell r="U53">
            <v>9.9976843820691913E-2</v>
          </cell>
          <cell r="V53">
            <v>9.9976843820691871E-2</v>
          </cell>
          <cell r="W53">
            <v>9.9976843820691788E-2</v>
          </cell>
          <cell r="X53">
            <v>9.9976843820691746E-2</v>
          </cell>
          <cell r="Y53">
            <v>9.9976843820691649E-2</v>
          </cell>
          <cell r="Z53">
            <v>9.3786656744832192E-2</v>
          </cell>
          <cell r="AA53">
            <v>8.8038341878470747E-2</v>
          </cell>
          <cell r="AB53">
            <v>8.2697430229711003E-2</v>
          </cell>
          <cell r="AC53">
            <v>7.7733818689486325E-2</v>
          </cell>
          <cell r="AD53">
            <v>7.3118289796640118E-2</v>
          </cell>
          <cell r="AE53">
            <v>6.8824059378933572E-2</v>
          </cell>
          <cell r="AF53">
            <v>6.4826561572128627E-2</v>
          </cell>
          <cell r="AG53" t="e">
            <v>#DIV/0!</v>
          </cell>
        </row>
        <row r="54">
          <cell r="C54">
            <v>1.2322610428275607</v>
          </cell>
          <cell r="D54">
            <v>1.0538031687708056</v>
          </cell>
          <cell r="E54">
            <v>2.4492176155494771</v>
          </cell>
          <cell r="F54">
            <v>2.2860065653482491</v>
          </cell>
          <cell r="G54">
            <v>1.8343497057780771</v>
          </cell>
          <cell r="H54">
            <v>0.79672683750741036</v>
          </cell>
          <cell r="O54">
            <v>0.87008533725876147</v>
          </cell>
          <cell r="P54">
            <v>0.87008533725876136</v>
          </cell>
          <cell r="Q54">
            <v>0.87008533725876136</v>
          </cell>
          <cell r="R54">
            <v>0.87008533725876136</v>
          </cell>
          <cell r="S54">
            <v>0.87008533725876136</v>
          </cell>
          <cell r="T54">
            <v>0.87008533725876136</v>
          </cell>
          <cell r="U54">
            <v>0.87008533725876136</v>
          </cell>
          <cell r="V54">
            <v>0.87008533725876114</v>
          </cell>
          <cell r="W54">
            <v>0.87008533725876114</v>
          </cell>
          <cell r="X54">
            <v>0.87008533725876103</v>
          </cell>
          <cell r="Y54">
            <v>0.87008533725876103</v>
          </cell>
          <cell r="Z54">
            <v>0.81621295237678004</v>
          </cell>
          <cell r="AA54">
            <v>0.76618612328285618</v>
          </cell>
          <cell r="AB54">
            <v>0.71970487086889878</v>
          </cell>
          <cell r="AC54">
            <v>0.67650721173151329</v>
          </cell>
          <cell r="AD54">
            <v>0.6363388701447138</v>
          </cell>
          <cell r="AE54">
            <v>0.59896674697629138</v>
          </cell>
          <cell r="AF54">
            <v>0.56417704873713581</v>
          </cell>
          <cell r="AG54" t="e">
            <v>#DIV/0!</v>
          </cell>
        </row>
        <row r="55">
          <cell r="C55">
            <v>-0.80046465282036217</v>
          </cell>
          <cell r="D55">
            <v>-0.51709876421079071</v>
          </cell>
          <cell r="E55">
            <v>-0.82700854551021297</v>
          </cell>
          <cell r="F55">
            <v>-1.020436845878645</v>
          </cell>
          <cell r="G55">
            <v>-2.0463599732800661</v>
          </cell>
          <cell r="H55">
            <v>-1.4689651066542877</v>
          </cell>
          <cell r="O55">
            <v>-0.81649720930392633</v>
          </cell>
          <cell r="P55">
            <v>-0.77010849343806964</v>
          </cell>
          <cell r="Q55">
            <v>-0.77010849343806953</v>
          </cell>
          <cell r="R55">
            <v>-0.77010849343806953</v>
          </cell>
          <cell r="S55">
            <v>-0.77010849343806953</v>
          </cell>
          <cell r="T55">
            <v>-0.77010849343806942</v>
          </cell>
          <cell r="U55">
            <v>-0.77010849343806942</v>
          </cell>
          <cell r="V55">
            <v>-0.77010849343806931</v>
          </cell>
          <cell r="W55">
            <v>-0.77010849343806931</v>
          </cell>
          <cell r="X55">
            <v>-0.77010849343806931</v>
          </cell>
          <cell r="Y55">
            <v>-0.77010849343806942</v>
          </cell>
          <cell r="Z55">
            <v>-0.72242629563194793</v>
          </cell>
          <cell r="AA55">
            <v>-0.67814778140438547</v>
          </cell>
          <cell r="AB55">
            <v>-0.63700744063918779</v>
          </cell>
          <cell r="AC55">
            <v>-0.59877339304202692</v>
          </cell>
          <cell r="AD55">
            <v>-0.56322058034807376</v>
          </cell>
          <cell r="AE55">
            <v>-0.53014268759735783</v>
          </cell>
          <cell r="AF55">
            <v>-0.49935048716500724</v>
          </cell>
          <cell r="AG55" t="e">
            <v>#DIV/0!</v>
          </cell>
        </row>
        <row r="57">
          <cell r="C57">
            <v>1.2347861679153231</v>
          </cell>
          <cell r="D57">
            <v>-0.97783131241756094</v>
          </cell>
          <cell r="E57">
            <v>-1.5607135628090179</v>
          </cell>
          <cell r="F57">
            <v>-1.0926465295721064</v>
          </cell>
          <cell r="G57">
            <v>2.168035431150773</v>
          </cell>
          <cell r="H57">
            <v>-0.20914079484569559</v>
          </cell>
          <cell r="O57">
            <v>0.86298201414890408</v>
          </cell>
          <cell r="P57">
            <v>1.1092176506701481</v>
          </cell>
          <cell r="Q57">
            <v>1.1734415292006122</v>
          </cell>
          <cell r="R57">
            <v>1.1265050621152981</v>
          </cell>
          <cell r="S57">
            <v>1.190543341962919</v>
          </cell>
          <cell r="T57">
            <v>1.2707510665842536</v>
          </cell>
          <cell r="U57">
            <v>1.3280815658154008</v>
          </cell>
          <cell r="V57">
            <v>1.378707797990544</v>
          </cell>
          <cell r="W57">
            <v>1.4297795184251454</v>
          </cell>
          <cell r="X57">
            <v>1.4857932860229022</v>
          </cell>
          <cell r="Y57">
            <v>1.5924580000139119</v>
          </cell>
          <cell r="Z57">
            <v>1.6307332814707851</v>
          </cell>
          <cell r="AA57">
            <v>1.5243818226419534</v>
          </cell>
          <cell r="AB57">
            <v>1.3583525451783809</v>
          </cell>
          <cell r="AC57">
            <v>1.5524734579822888</v>
          </cell>
          <cell r="AD57">
            <v>1.4888949020835409</v>
          </cell>
          <cell r="AE57">
            <v>1.430956715522689</v>
          </cell>
          <cell r="AF57">
            <v>1.4354364842967831</v>
          </cell>
          <cell r="AG57" t="e">
            <v>#DIV/0!</v>
          </cell>
        </row>
        <row r="58">
          <cell r="C58">
            <v>7.6612295162680741</v>
          </cell>
          <cell r="D58">
            <v>7.3766221813956383</v>
          </cell>
          <cell r="E58">
            <v>5.2228770451068067</v>
          </cell>
          <cell r="F58">
            <v>3.4793666011243922</v>
          </cell>
          <cell r="G58">
            <v>7.1401370959582833</v>
          </cell>
          <cell r="H58">
            <v>2.8034825594792001</v>
          </cell>
          <cell r="O58">
            <v>2.7108580627382941</v>
          </cell>
          <cell r="P58">
            <v>2.6997624530091779</v>
          </cell>
          <cell r="Q58">
            <v>2.6884210755020987</v>
          </cell>
          <cell r="R58">
            <v>2.6768089266421882</v>
          </cell>
          <cell r="S58">
            <v>2.6705440353543963</v>
          </cell>
          <cell r="T58">
            <v>2.6657846746713734</v>
          </cell>
          <cell r="U58">
            <v>2.6625236735017417</v>
          </cell>
          <cell r="V58">
            <v>2.6607563836587791</v>
          </cell>
          <cell r="W58">
            <v>2.6604806691774789</v>
          </cell>
          <cell r="X58">
            <v>2.66197329122721</v>
          </cell>
          <cell r="Y58">
            <v>2.6652384044975204</v>
          </cell>
          <cell r="Z58">
            <v>2.6702837109123028</v>
          </cell>
          <cell r="AA58">
            <v>2.6771204892314548</v>
          </cell>
          <cell r="AB58">
            <v>2.6857636366678777</v>
          </cell>
          <cell r="AC58">
            <v>2.6962831013793802</v>
          </cell>
          <cell r="AD58">
            <v>2.7087019683866025</v>
          </cell>
          <cell r="AE58">
            <v>2.7230473593743696</v>
          </cell>
          <cell r="AF58">
            <v>2.7393505314362381</v>
          </cell>
          <cell r="AG58" t="e">
            <v>#DIV/0!</v>
          </cell>
        </row>
        <row r="59">
          <cell r="C59">
            <v>-6.4264433483527501</v>
          </cell>
          <cell r="D59">
            <v>-8.3544534938131996</v>
          </cell>
          <cell r="E59">
            <v>-6.7835906079158255</v>
          </cell>
          <cell r="F59">
            <v>-4.5720131306964982</v>
          </cell>
          <cell r="G59">
            <v>-4.9721016648075116</v>
          </cell>
          <cell r="H59">
            <v>-3.0126233543248957</v>
          </cell>
          <cell r="O59">
            <v>-1.8478760485893901</v>
          </cell>
          <cell r="P59">
            <v>-1.5905448023390296</v>
          </cell>
          <cell r="Q59">
            <v>-1.5149795463014868</v>
          </cell>
          <cell r="R59">
            <v>-1.5503038645268903</v>
          </cell>
          <cell r="S59">
            <v>-1.4800006933914776</v>
          </cell>
          <cell r="T59">
            <v>-1.39503360808712</v>
          </cell>
          <cell r="U59">
            <v>-1.3344421076863411</v>
          </cell>
          <cell r="V59">
            <v>-1.2820485856682349</v>
          </cell>
          <cell r="W59">
            <v>-1.2307011507523331</v>
          </cell>
          <cell r="X59">
            <v>-1.1761800052043081</v>
          </cell>
          <cell r="Y59">
            <v>-1.0727804044836085</v>
          </cell>
          <cell r="Z59">
            <v>-1.0395504294415174</v>
          </cell>
          <cell r="AA59">
            <v>-1.1527386665895014</v>
          </cell>
          <cell r="AB59">
            <v>-1.3274110914894968</v>
          </cell>
          <cell r="AC59">
            <v>-1.1438096433970915</v>
          </cell>
          <cell r="AD59">
            <v>-1.2198070663030616</v>
          </cell>
          <cell r="AE59">
            <v>-1.2920906438516808</v>
          </cell>
          <cell r="AF59">
            <v>-1.3039140471394552</v>
          </cell>
          <cell r="AG59" t="e">
            <v>#DIV/0!</v>
          </cell>
        </row>
        <row r="61">
          <cell r="C61">
            <v>1.8281905635392504</v>
          </cell>
          <cell r="D61">
            <v>1.0954651545129064</v>
          </cell>
          <cell r="E61">
            <v>0.88579944868267346</v>
          </cell>
          <cell r="F61">
            <v>-0.85094900900370074</v>
          </cell>
          <cell r="G61">
            <v>-3.7956983875075698</v>
          </cell>
          <cell r="H61">
            <v>-3.4260173943407883</v>
          </cell>
          <cell r="O61">
            <v>-7.0979530141477926E-2</v>
          </cell>
          <cell r="P61">
            <v>2.4993579018733576E-2</v>
          </cell>
          <cell r="Q61">
            <v>-5.7679462088375752E-2</v>
          </cell>
          <cell r="R61">
            <v>-0.11793245952879843</v>
          </cell>
          <cell r="S61">
            <v>3.7021851876068837E-2</v>
          </cell>
          <cell r="T61">
            <v>-4.985346047896088E-2</v>
          </cell>
          <cell r="U61">
            <v>5.5582124355227497E-2</v>
          </cell>
          <cell r="V61">
            <v>2.0446888313106499E-2</v>
          </cell>
          <cell r="W61">
            <v>1.3181912962179087E-2</v>
          </cell>
          <cell r="X61">
            <v>-3.7001459223279076E-2</v>
          </cell>
          <cell r="Y61">
            <v>-9.6042016635687122E-2</v>
          </cell>
          <cell r="Z61">
            <v>-0.10935243260515981</v>
          </cell>
          <cell r="AA61">
            <v>-9.3508264717223732E-2</v>
          </cell>
          <cell r="AB61">
            <v>-4.9605347372655179E-2</v>
          </cell>
          <cell r="AC61">
            <v>1.9631564827897297E-2</v>
          </cell>
          <cell r="AD61">
            <v>1.1633598988285206E-2</v>
          </cell>
          <cell r="AE61">
            <v>-5.5583210393023155E-3</v>
          </cell>
          <cell r="AF61">
            <v>-3.8049665888162464E-2</v>
          </cell>
          <cell r="AG61" t="e">
            <v>#DIV/0!</v>
          </cell>
        </row>
        <row r="62">
          <cell r="C62">
            <v>0.67420839843229241</v>
          </cell>
          <cell r="D62">
            <v>-1.3454370689655173</v>
          </cell>
          <cell r="E62">
            <v>1.4392590137548928</v>
          </cell>
          <cell r="F62">
            <v>-0.44429447451947357</v>
          </cell>
          <cell r="G62">
            <v>-2.4609554860167879</v>
          </cell>
          <cell r="H62">
            <v>-2.0914999415158761</v>
          </cell>
          <cell r="O62">
            <v>-7.0979530141477926E-2</v>
          </cell>
          <cell r="P62">
            <v>2.4993579018733576E-2</v>
          </cell>
          <cell r="Q62">
            <v>-5.7679462088375752E-2</v>
          </cell>
          <cell r="R62">
            <v>-0.11793245952879843</v>
          </cell>
          <cell r="S62">
            <v>3.7021851876068837E-2</v>
          </cell>
          <cell r="T62">
            <v>-4.985346047896088E-2</v>
          </cell>
          <cell r="U62">
            <v>5.5582124355227497E-2</v>
          </cell>
          <cell r="V62">
            <v>2.0446888313106499E-2</v>
          </cell>
          <cell r="W62">
            <v>1.3181912962179087E-2</v>
          </cell>
          <cell r="X62">
            <v>-3.7001459223279076E-2</v>
          </cell>
          <cell r="Y62">
            <v>-9.6042016635687122E-2</v>
          </cell>
          <cell r="Z62">
            <v>-0.10935243260515981</v>
          </cell>
          <cell r="AA62">
            <v>-9.3508264717223732E-2</v>
          </cell>
          <cell r="AB62">
            <v>-4.9605347372655179E-2</v>
          </cell>
          <cell r="AC62">
            <v>1.9631564827897297E-2</v>
          </cell>
          <cell r="AD62">
            <v>1.1633598988285206E-2</v>
          </cell>
          <cell r="AE62">
            <v>-5.5583210393023155E-3</v>
          </cell>
          <cell r="AF62">
            <v>-3.8049665888162464E-2</v>
          </cell>
          <cell r="AG62" t="e">
            <v>#DIV/0!</v>
          </cell>
        </row>
        <row r="63">
          <cell r="C63">
            <v>0</v>
          </cell>
          <cell r="D63">
            <v>-2.3918881226053639</v>
          </cell>
          <cell r="E63">
            <v>-0.34199016119018116</v>
          </cell>
          <cell r="F63">
            <v>-1.1549897824498521</v>
          </cell>
          <cell r="G63">
            <v>-2.4203970000598858</v>
          </cell>
          <cell r="H63">
            <v>-1.6433410954179579</v>
          </cell>
          <cell r="O63">
            <v>-2.6654987992161597E-2</v>
          </cell>
          <cell r="P63">
            <v>-2.5983378674852127E-2</v>
          </cell>
          <cell r="Q63">
            <v>-2.5333862272716928E-2</v>
          </cell>
          <cell r="R63">
            <v>-2.4680733612270214E-2</v>
          </cell>
          <cell r="S63">
            <v>-2.407876449977582E-2</v>
          </cell>
          <cell r="T63">
            <v>-2.3491477560756903E-2</v>
          </cell>
          <cell r="U63">
            <v>-2.291851469342137E-2</v>
          </cell>
          <cell r="V63">
            <v>-2.2359526530167192E-2</v>
          </cell>
          <cell r="W63">
            <v>-2.1814172224553358E-2</v>
          </cell>
          <cell r="X63">
            <v>-2.1282119243466693E-2</v>
          </cell>
          <cell r="Y63">
            <v>-2.0763043164357748E-2</v>
          </cell>
          <cell r="Z63">
            <v>-2.0256627477422198E-2</v>
          </cell>
          <cell r="AA63">
            <v>-1.9762563392607024E-2</v>
          </cell>
          <cell r="AB63">
            <v>-1.9280549651323923E-2</v>
          </cell>
          <cell r="AC63">
            <v>-1.8810292342755053E-2</v>
          </cell>
          <cell r="AD63">
            <v>-1.8351504724639076E-2</v>
          </cell>
          <cell r="AE63">
            <v>-1.7903907048428369E-2</v>
          </cell>
          <cell r="AF63">
            <v>-1.7467226388710604E-2</v>
          </cell>
          <cell r="AG63" t="e">
            <v>#DIV/0!</v>
          </cell>
        </row>
        <row r="64">
          <cell r="C64">
            <v>1.1539821651069577</v>
          </cell>
          <cell r="D64">
            <v>2.4409022234784241</v>
          </cell>
          <cell r="E64">
            <v>-0.55345956507221949</v>
          </cell>
          <cell r="F64">
            <v>-0.40665453448422717</v>
          </cell>
          <cell r="G64">
            <v>-1.3347429014907819</v>
          </cell>
          <cell r="H64">
            <v>-1.3345174528249122</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t="e">
            <v>#DIV/0!</v>
          </cell>
        </row>
        <row r="66">
          <cell r="O66">
            <v>2.1162128287308799</v>
          </cell>
          <cell r="P66">
            <v>1.7947047970203476</v>
          </cell>
          <cell r="Q66">
            <v>1.788090843635199</v>
          </cell>
          <cell r="R66">
            <v>1.6831822986130511</v>
          </cell>
          <cell r="S66">
            <v>1.6956746862462939</v>
          </cell>
          <cell r="T66">
            <v>1.7032109276966794</v>
          </cell>
          <cell r="U66">
            <v>1.6963582855063957</v>
          </cell>
          <cell r="V66">
            <v>1.68635299006696</v>
          </cell>
          <cell r="W66">
            <v>1.7151071634609636</v>
          </cell>
          <cell r="X66">
            <v>1.7376553441080702</v>
          </cell>
          <cell r="Y66">
            <v>1.7855762295783704</v>
          </cell>
          <cell r="Z66">
            <v>1.7926365006431915</v>
          </cell>
          <cell r="AA66">
            <v>1.7714667511765374</v>
          </cell>
          <cell r="AB66">
            <v>1.7210373172951319</v>
          </cell>
          <cell r="AC66">
            <v>1.6423951169272022</v>
          </cell>
          <cell r="AD66">
            <v>1.5738709772730115</v>
          </cell>
          <cell r="AE66">
            <v>1.5147296146528364</v>
          </cell>
        </row>
      </sheetData>
      <sheetData sheetId="14" refreshError="1">
        <row r="1">
          <cell r="A1" t="str">
            <v>Honduras: Terms of Trade and the Trade Balance</v>
          </cell>
        </row>
        <row r="9">
          <cell r="C9">
            <v>1880.3202832271954</v>
          </cell>
          <cell r="D9">
            <v>2090.7982165000003</v>
          </cell>
          <cell r="E9">
            <v>2430.9504365000003</v>
          </cell>
          <cell r="F9">
            <v>2856.2978780000003</v>
          </cell>
          <cell r="G9">
            <v>3053.0953421468535</v>
          </cell>
          <cell r="H9">
            <v>3336.4469205000005</v>
          </cell>
          <cell r="O9">
            <v>5642.5026528679218</v>
          </cell>
          <cell r="P9">
            <v>6111.750892963194</v>
          </cell>
          <cell r="Q9">
            <v>6587.8093973651276</v>
          </cell>
          <cell r="R9">
            <v>7051.6422651627663</v>
          </cell>
          <cell r="S9">
            <v>7546.2634427612575</v>
          </cell>
          <cell r="T9">
            <v>8074.109175105139</v>
          </cell>
          <cell r="U9">
            <v>8637.3076700238253</v>
          </cell>
          <cell r="V9">
            <v>9238.1166379222122</v>
          </cell>
          <cell r="W9">
            <v>9878.9307609466814</v>
          </cell>
          <cell r="X9">
            <v>10562.239441077074</v>
          </cell>
          <cell r="Y9">
            <v>11290.725252264399</v>
          </cell>
          <cell r="Z9">
            <v>12067.231535184625</v>
          </cell>
          <cell r="AA9">
            <v>12894.771550729976</v>
          </cell>
          <cell r="AB9">
            <v>13776.538131494721</v>
          </cell>
          <cell r="AC9">
            <v>14715.901236273188</v>
          </cell>
          <cell r="AD9">
            <v>15716.441510211424</v>
          </cell>
          <cell r="AE9">
            <v>16781.951131446116</v>
          </cell>
          <cell r="AF9">
            <v>17916.445714578676</v>
          </cell>
          <cell r="AG9">
            <v>19157.361279519813</v>
          </cell>
        </row>
        <row r="11">
          <cell r="C11">
            <v>1284.444</v>
          </cell>
          <cell r="D11">
            <v>1406.4</v>
          </cell>
          <cell r="E11">
            <v>1534.3139999999999</v>
          </cell>
          <cell r="F11">
            <v>1611.856</v>
          </cell>
          <cell r="G11">
            <v>1217.7880000000002</v>
          </cell>
          <cell r="H11">
            <v>1436.5424456199996</v>
          </cell>
          <cell r="O11">
            <v>1866.546011947421</v>
          </cell>
          <cell r="P11">
            <v>1998.9073793018358</v>
          </cell>
          <cell r="Q11">
            <v>2144.3276230113647</v>
          </cell>
          <cell r="R11">
            <v>2301.2586227581351</v>
          </cell>
          <cell r="S11">
            <v>2464.7321766000787</v>
          </cell>
          <cell r="T11">
            <v>2640.1682430021078</v>
          </cell>
          <cell r="U11">
            <v>2828.4592415908955</v>
          </cell>
          <cell r="V11">
            <v>3030.3112807890416</v>
          </cell>
          <cell r="W11">
            <v>3246.6981393514379</v>
          </cell>
          <cell r="X11">
            <v>3478.3498926475759</v>
          </cell>
          <cell r="Y11">
            <v>3726.6493699840685</v>
          </cell>
          <cell r="Z11">
            <v>3992.787935666538</v>
          </cell>
          <cell r="AA11">
            <v>4278.0413787100551</v>
          </cell>
          <cell r="AB11">
            <v>4583.7758093620077</v>
          </cell>
          <cell r="AC11">
            <v>4911.4539599566997</v>
          </cell>
          <cell r="AD11">
            <v>5262.6419172335736</v>
          </cell>
          <cell r="AE11">
            <v>5639.0163150276476</v>
          </cell>
          <cell r="AF11">
            <v>6042.3720181305835</v>
          </cell>
          <cell r="AG11">
            <v>6474.6303301310627</v>
          </cell>
        </row>
        <row r="12">
          <cell r="C12">
            <v>1538.3202832271954</v>
          </cell>
          <cell r="D12">
            <v>1722.0982165000003</v>
          </cell>
          <cell r="E12">
            <v>2017.2504365000004</v>
          </cell>
          <cell r="F12">
            <v>2370.597878</v>
          </cell>
          <cell r="G12">
            <v>2509.6484890000002</v>
          </cell>
          <cell r="H12">
            <v>2669.7469205000002</v>
          </cell>
          <cell r="O12">
            <v>4553.9792545351011</v>
          </cell>
          <cell r="P12">
            <v>4935.1801467919468</v>
          </cell>
          <cell r="Q12">
            <v>5321.0457020240028</v>
          </cell>
          <cell r="R12">
            <v>5695.1152148762912</v>
          </cell>
          <cell r="S12">
            <v>6094.4808979830796</v>
          </cell>
          <cell r="T12">
            <v>6520.7833728381938</v>
          </cell>
          <cell r="U12">
            <v>6975.7649489603</v>
          </cell>
          <cell r="V12">
            <v>7461.2756213428256</v>
          </cell>
          <cell r="W12">
            <v>7979.279402695679</v>
          </cell>
          <cell r="X12">
            <v>8531.8610080469116</v>
          </cell>
          <cell r="Y12">
            <v>9121.2329101312316</v>
          </cell>
          <cell r="Z12">
            <v>9749.7427848896914</v>
          </cell>
          <cell r="AA12">
            <v>10419.881367342427</v>
          </cell>
          <cell r="AB12">
            <v>11134.290739075737</v>
          </cell>
          <cell r="AC12">
            <v>11895.773069607665</v>
          </cell>
          <cell r="AD12">
            <v>12707.299834964298</v>
          </cell>
          <cell r="AE12">
            <v>13572.021537914205</v>
          </cell>
          <cell r="AF12">
            <v>14493.277955472329</v>
          </cell>
          <cell r="AG12">
            <v>15474.6089404996</v>
          </cell>
        </row>
        <row r="15">
          <cell r="H15">
            <v>130.16</v>
          </cell>
          <cell r="O15">
            <v>490.23999999999995</v>
          </cell>
          <cell r="P15">
            <v>568</v>
          </cell>
          <cell r="Q15">
            <v>664.56000000000006</v>
          </cell>
          <cell r="R15">
            <v>731.01600000000008</v>
          </cell>
          <cell r="S15">
            <v>789.49727999999993</v>
          </cell>
          <cell r="T15">
            <v>852.65706240000009</v>
          </cell>
          <cell r="U15">
            <v>922.57494151680021</v>
          </cell>
          <cell r="V15">
            <v>998.22608672117781</v>
          </cell>
          <cell r="W15">
            <v>1080.9359712487844</v>
          </cell>
          <cell r="X15">
            <v>1168.0735102320541</v>
          </cell>
          <cell r="Y15">
            <v>1261.419637461471</v>
          </cell>
          <cell r="Z15">
            <v>1361.3467791052528</v>
          </cell>
          <cell r="AA15">
            <v>1468.2440783265313</v>
          </cell>
          <cell r="AB15">
            <v>1582.5177138836464</v>
          </cell>
          <cell r="AC15">
            <v>1704.414204537477</v>
          </cell>
          <cell r="AD15">
            <v>1834.3338708928961</v>
          </cell>
          <cell r="AE15">
            <v>1972.6894277523697</v>
          </cell>
          <cell r="AF15">
            <v>2119.9056858875042</v>
          </cell>
          <cell r="AG15">
            <v>2276.4191861931713</v>
          </cell>
        </row>
        <row r="16">
          <cell r="H16">
            <v>3466.6069205000003</v>
          </cell>
          <cell r="O16">
            <v>6132.7426528679216</v>
          </cell>
          <cell r="P16">
            <v>6679.750892963194</v>
          </cell>
          <cell r="Q16">
            <v>7252.369397365128</v>
          </cell>
          <cell r="R16">
            <v>7782.6582651627668</v>
          </cell>
          <cell r="S16">
            <v>8335.7607227612571</v>
          </cell>
          <cell r="T16">
            <v>8926.7662375051386</v>
          </cell>
          <cell r="U16">
            <v>9559.8826115406264</v>
          </cell>
          <cell r="V16">
            <v>10236.342724643389</v>
          </cell>
          <cell r="W16">
            <v>10959.866732195465</v>
          </cell>
          <cell r="X16">
            <v>11730.312951309128</v>
          </cell>
          <cell r="Y16">
            <v>12552.144889725871</v>
          </cell>
          <cell r="Z16">
            <v>13428.578314289878</v>
          </cell>
          <cell r="AA16">
            <v>14363.015629056508</v>
          </cell>
          <cell r="AB16">
            <v>15359.055845378367</v>
          </cell>
          <cell r="AC16">
            <v>16420.315440810664</v>
          </cell>
          <cell r="AD16">
            <v>17550.775381104319</v>
          </cell>
          <cell r="AE16">
            <v>18754.640559198488</v>
          </cell>
          <cell r="AF16">
            <v>20036.351400466181</v>
          </cell>
          <cell r="AG16">
            <v>21433.780465712985</v>
          </cell>
        </row>
        <row r="19">
          <cell r="C19">
            <v>-4.0092997611850034</v>
          </cell>
          <cell r="D19">
            <v>-4.575422608175769</v>
          </cell>
          <cell r="E19">
            <v>-5.2554577147256367</v>
          </cell>
          <cell r="F19">
            <v>-7.7424339825920345</v>
          </cell>
          <cell r="G19">
            <v>-15.013494480036883</v>
          </cell>
          <cell r="H19">
            <v>-13.935576756775161</v>
          </cell>
          <cell r="O19">
            <v>-19.937133941185571</v>
          </cell>
          <cell r="P19">
            <v>-20.387234249908211</v>
          </cell>
          <cell r="Q19">
            <v>-20.511535203699673</v>
          </cell>
          <cell r="R19">
            <v>-20.111296886148931</v>
          </cell>
          <cell r="S19">
            <v>-19.818115725115941</v>
          </cell>
          <cell r="T19">
            <v>-19.534205064804468</v>
          </cell>
          <cell r="U19">
            <v>-19.25960333145807</v>
          </cell>
          <cell r="V19">
            <v>-18.996033067212018</v>
          </cell>
          <cell r="W19">
            <v>-18.743571851450564</v>
          </cell>
          <cell r="X19">
            <v>-18.508118511980999</v>
          </cell>
          <cell r="Y19">
            <v>-18.287982039536178</v>
          </cell>
          <cell r="Z19">
            <v>-18.083280964486921</v>
          </cell>
          <cell r="AA19">
            <v>-17.894147707445107</v>
          </cell>
          <cell r="AB19">
            <v>-17.720729143014999</v>
          </cell>
          <cell r="AC19">
            <v>-17.563927044701654</v>
          </cell>
          <cell r="AD19">
            <v>-17.42392678824314</v>
          </cell>
          <cell r="AE19">
            <v>-17.300931796872231</v>
          </cell>
          <cell r="AF19">
            <v>-17.195164151722231</v>
          </cell>
          <cell r="AG19" t="e">
            <v>#DIV/0!</v>
          </cell>
        </row>
        <row r="20">
          <cell r="C20">
            <v>43.471139440851033</v>
          </cell>
          <cell r="D20">
            <v>46.663874736197464</v>
          </cell>
          <cell r="E20">
            <v>46.293690610845708</v>
          </cell>
          <cell r="F20">
            <v>46.534504518640496</v>
          </cell>
          <cell r="G20">
            <v>41.272380319757069</v>
          </cell>
          <cell r="H20">
            <v>41.444356649085321</v>
          </cell>
          <cell r="O20">
            <v>40.537096888290975</v>
          </cell>
          <cell r="P20">
            <v>40.716122199767277</v>
          </cell>
          <cell r="Q20">
            <v>40.939604200055754</v>
          </cell>
          <cell r="R20">
            <v>41.21116125917537</v>
          </cell>
          <cell r="S20">
            <v>41.482368607226391</v>
          </cell>
          <cell r="T20">
            <v>41.767446117041608</v>
          </cell>
          <cell r="U20">
            <v>42.066397470479387</v>
          </cell>
          <cell r="V20">
            <v>42.377569810938404</v>
          </cell>
          <cell r="W20">
            <v>42.700983041140347</v>
          </cell>
          <cell r="X20">
            <v>43.036961946705915</v>
          </cell>
          <cell r="Y20">
            <v>43.387397669261858</v>
          </cell>
          <cell r="Z20">
            <v>43.752417462646058</v>
          </cell>
          <cell r="AA20">
            <v>44.132181086895727</v>
          </cell>
          <cell r="AB20">
            <v>44.526881110152303</v>
          </cell>
          <cell r="AC20">
            <v>44.93714083147141</v>
          </cell>
          <cell r="AD20">
            <v>45.363229777817118</v>
          </cell>
          <cell r="AE20">
            <v>45.805453809481854</v>
          </cell>
          <cell r="AF20">
            <v>46.264156013598189</v>
          </cell>
          <cell r="AG20" t="e">
            <v>#DIV/0!</v>
          </cell>
        </row>
        <row r="21">
          <cell r="C21">
            <v>47.480439202036031</v>
          </cell>
          <cell r="D21">
            <v>51.239297344373234</v>
          </cell>
          <cell r="E21">
            <v>51.549148325571345</v>
          </cell>
          <cell r="F21">
            <v>54.276938501232529</v>
          </cell>
          <cell r="G21">
            <v>56.285874799793959</v>
          </cell>
          <cell r="H21">
            <v>55.379933405860484</v>
          </cell>
          <cell r="O21">
            <v>60.474230829476546</v>
          </cell>
          <cell r="P21">
            <v>61.103356449675481</v>
          </cell>
          <cell r="Q21">
            <v>61.451139403755427</v>
          </cell>
          <cell r="R21">
            <v>61.322458145324298</v>
          </cell>
          <cell r="S21">
            <v>61.300484332342329</v>
          </cell>
          <cell r="T21">
            <v>61.301651181846076</v>
          </cell>
          <cell r="U21">
            <v>61.326000801937461</v>
          </cell>
          <cell r="V21">
            <v>61.373602878150422</v>
          </cell>
          <cell r="W21">
            <v>61.444554892590908</v>
          </cell>
          <cell r="X21">
            <v>61.545080458686918</v>
          </cell>
          <cell r="Y21">
            <v>61.675379708798026</v>
          </cell>
          <cell r="Z21">
            <v>61.835698427132982</v>
          </cell>
          <cell r="AA21">
            <v>62.026328794340834</v>
          </cell>
          <cell r="AB21">
            <v>62.247610253167309</v>
          </cell>
          <cell r="AC21">
            <v>62.501067876173067</v>
          </cell>
          <cell r="AD21">
            <v>62.787156566060261</v>
          </cell>
          <cell r="AE21">
            <v>63.106385606354088</v>
          </cell>
          <cell r="AF21">
            <v>63.45932016532042</v>
          </cell>
          <cell r="AG21" t="e">
            <v>#DIV/0!</v>
          </cell>
        </row>
        <row r="24">
          <cell r="C24" t="str">
            <v>...</v>
          </cell>
          <cell r="D24">
            <v>10.604201809538427</v>
          </cell>
          <cell r="E24">
            <v>14.653327031143281</v>
          </cell>
          <cell r="F24">
            <v>12.172612149434258</v>
          </cell>
          <cell r="G24">
            <v>-8.580842388617782</v>
          </cell>
          <cell r="H24">
            <v>11.531291194292614</v>
          </cell>
          <cell r="O24">
            <v>7.5257660517603631</v>
          </cell>
          <cell r="P24">
            <v>7.6745152301460839</v>
          </cell>
          <cell r="Q24">
            <v>7.7674826936855901</v>
          </cell>
          <cell r="R24">
            <v>7.9768972684922002</v>
          </cell>
          <cell r="S24">
            <v>7.7571344665104514</v>
          </cell>
          <cell r="T24">
            <v>7.7280411573797503</v>
          </cell>
          <cell r="U24">
            <v>7.6982634309055609</v>
          </cell>
          <cell r="V24">
            <v>7.6635767826129131</v>
          </cell>
          <cell r="W24">
            <v>7.6283152070219185</v>
          </cell>
          <cell r="X24">
            <v>7.5820606439819027</v>
          </cell>
          <cell r="Y24">
            <v>7.539828365777379</v>
          </cell>
          <cell r="Z24">
            <v>7.4971176417996777</v>
          </cell>
          <cell r="AA24">
            <v>7.4539878098640378</v>
          </cell>
          <cell r="AB24">
            <v>7.4104966090983382</v>
          </cell>
          <cell r="AC24">
            <v>7.3656040590489802</v>
          </cell>
          <cell r="AD24">
            <v>7.3204560549162023</v>
          </cell>
          <cell r="AE24">
            <v>7.2751085242487079</v>
          </cell>
          <cell r="AF24">
            <v>7.2296161086344624</v>
          </cell>
          <cell r="AG24">
            <v>-42.730615638425171</v>
          </cell>
        </row>
        <row r="25">
          <cell r="C25" t="str">
            <v>...</v>
          </cell>
          <cell r="D25">
            <v>11.193727746826276</v>
          </cell>
          <cell r="E25">
            <v>16.269012347323276</v>
          </cell>
          <cell r="F25">
            <v>17.49716633928584</v>
          </cell>
          <cell r="G25">
            <v>6.8899488972295808</v>
          </cell>
          <cell r="H25">
            <v>9.2807969158900114</v>
          </cell>
          <cell r="O25">
            <v>8.1139174002210268</v>
          </cell>
          <cell r="P25">
            <v>8.3163140358785128</v>
          </cell>
          <cell r="Q25">
            <v>7.7892327867951305</v>
          </cell>
          <cell r="R25">
            <v>7.0407754660168909</v>
          </cell>
          <cell r="S25">
            <v>7.0142692864904488</v>
          </cell>
          <cell r="T25">
            <v>6.994795985425295</v>
          </cell>
          <cell r="U25">
            <v>6.9753638785959637</v>
          </cell>
          <cell r="V25">
            <v>6.9559750659748065</v>
          </cell>
          <cell r="W25">
            <v>6.9366316549192009</v>
          </cell>
          <cell r="X25">
            <v>6.9168283153845378</v>
          </cell>
          <cell r="Y25">
            <v>6.897077227336923</v>
          </cell>
          <cell r="Z25">
            <v>6.8773817940924076</v>
          </cell>
          <cell r="AA25">
            <v>6.8577454002807459</v>
          </cell>
          <cell r="AB25">
            <v>6.8381714037797581</v>
          </cell>
          <cell r="AC25">
            <v>6.8185715149365222</v>
          </cell>
          <cell r="AD25">
            <v>6.7990417839446149</v>
          </cell>
          <cell r="AE25">
            <v>6.7795857003787985</v>
          </cell>
          <cell r="AF25">
            <v>6.7602066901907287</v>
          </cell>
          <cell r="AG25">
            <v>6.9261257768966855</v>
          </cell>
        </row>
        <row r="26">
          <cell r="C26" t="str">
            <v>...</v>
          </cell>
          <cell r="D26">
            <v>9.4948475760718409</v>
          </cell>
          <cell r="E26">
            <v>9.0951365187713193</v>
          </cell>
          <cell r="F26">
            <v>5.0538546868502898</v>
          </cell>
          <cell r="G26">
            <v>-24.448089655651607</v>
          </cell>
          <cell r="H26">
            <v>17.963261718788438</v>
          </cell>
          <cell r="O26">
            <v>6.8753472478565225</v>
          </cell>
          <cell r="P26">
            <v>7.0912458898518382</v>
          </cell>
          <cell r="Q26">
            <v>7.2749865859377705</v>
          </cell>
          <cell r="R26">
            <v>7.3184245757365041</v>
          </cell>
          <cell r="S26">
            <v>7.103658503450383</v>
          </cell>
          <cell r="T26">
            <v>7.1178551595829198</v>
          </cell>
          <cell r="U26">
            <v>7.1317802980117584</v>
          </cell>
          <cell r="V26">
            <v>7.1364662509547871</v>
          </cell>
          <cell r="W26">
            <v>7.1407468907304095</v>
          </cell>
          <cell r="X26">
            <v>7.1349951043620186</v>
          </cell>
          <cell r="Y26">
            <v>7.1384272715444785</v>
          </cell>
          <cell r="Z26">
            <v>7.1414973414471561</v>
          </cell>
          <cell r="AA26">
            <v>7.1442172146289673</v>
          </cell>
          <cell r="AB26">
            <v>7.1465982581061294</v>
          </cell>
          <cell r="AC26">
            <v>7.1486513351162406</v>
          </cell>
          <cell r="AD26">
            <v>7.1503868333109732</v>
          </cell>
          <cell r="AE26">
            <v>7.1518146914301806</v>
          </cell>
          <cell r="AF26">
            <v>7.1529444245092222</v>
          </cell>
          <cell r="AG26">
            <v>7.1537851476780379</v>
          </cell>
        </row>
        <row r="27">
          <cell r="C27" t="str">
            <v>...</v>
          </cell>
          <cell r="D27">
            <v>11.946662556334676</v>
          </cell>
          <cell r="E27">
            <v>17.139104911209358</v>
          </cell>
          <cell r="F27">
            <v>17.516290248674803</v>
          </cell>
          <cell r="G27">
            <v>5.8656346692300687</v>
          </cell>
          <cell r="H27">
            <v>6.3793169522235793</v>
          </cell>
          <cell r="O27">
            <v>8.1478906204745627</v>
          </cell>
          <cell r="P27">
            <v>8.3707208783883935</v>
          </cell>
          <cell r="Q27">
            <v>7.818672140729932</v>
          </cell>
          <cell r="R27">
            <v>7.0300000000000251</v>
          </cell>
          <cell r="S27">
            <v>7.0124249999999888</v>
          </cell>
          <cell r="T27">
            <v>6.994893937500013</v>
          </cell>
          <cell r="U27">
            <v>6.9774067026562525</v>
          </cell>
          <cell r="V27">
            <v>6.9599631858996203</v>
          </cell>
          <cell r="W27">
            <v>6.9425632779348545</v>
          </cell>
          <cell r="X27">
            <v>6.9252068697400304</v>
          </cell>
          <cell r="Y27">
            <v>6.9078938525656719</v>
          </cell>
          <cell r="Z27">
            <v>6.8906241179342631</v>
          </cell>
          <cell r="AA27">
            <v>6.8733975576394268</v>
          </cell>
          <cell r="AB27">
            <v>6.856214063745325</v>
          </cell>
          <cell r="AC27">
            <v>6.8390735285859705</v>
          </cell>
          <cell r="AD27">
            <v>6.821975844764494</v>
          </cell>
          <cell r="AE27">
            <v>6.8049209051525894</v>
          </cell>
          <cell r="AF27">
            <v>6.7879086028897362</v>
          </cell>
          <cell r="AG27">
            <v>6.770938831382467</v>
          </cell>
        </row>
        <row r="30">
          <cell r="C30">
            <v>100</v>
          </cell>
          <cell r="D30">
            <v>94.715037293014177</v>
          </cell>
          <cell r="E30">
            <v>105.67274693286028</v>
          </cell>
          <cell r="F30">
            <v>108.67302944601651</v>
          </cell>
          <cell r="G30">
            <v>94.532660994957126</v>
          </cell>
          <cell r="H30">
            <v>86.833545929167272</v>
          </cell>
          <cell r="O30">
            <v>72.775876190748988</v>
          </cell>
          <cell r="P30">
            <v>74.252209467112834</v>
          </cell>
          <cell r="Q30">
            <v>75.636151188651553</v>
          </cell>
          <cell r="R30">
            <v>76.38358102724726</v>
          </cell>
          <cell r="S30">
            <v>76.876086498064254</v>
          </cell>
          <cell r="T30">
            <v>77.378565920112635</v>
          </cell>
          <cell r="U30">
            <v>77.891041304417413</v>
          </cell>
          <cell r="V30">
            <v>78.415345880601279</v>
          </cell>
          <cell r="W30">
            <v>78.951462695464414</v>
          </cell>
          <cell r="X30">
            <v>79.494638928904465</v>
          </cell>
          <cell r="Y30">
            <v>80.049506573552719</v>
          </cell>
          <cell r="Z30">
            <v>80.616065380075383</v>
          </cell>
          <cell r="AA30">
            <v>81.194320494806036</v>
          </cell>
          <cell r="AB30">
            <v>81.784282233040145</v>
          </cell>
          <cell r="AC30">
            <v>82.385965867128192</v>
          </cell>
          <cell r="AD30">
            <v>82.999391428467007</v>
          </cell>
          <cell r="AE30">
            <v>83.624583522541656</v>
          </cell>
          <cell r="AF30">
            <v>84.261571156222544</v>
          </cell>
          <cell r="AG30">
            <v>84.910387576569008</v>
          </cell>
        </row>
        <row r="31">
          <cell r="C31">
            <v>100</v>
          </cell>
          <cell r="D31">
            <v>92.500624630909954</v>
          </cell>
          <cell r="E31">
            <v>99.323861749007065</v>
          </cell>
          <cell r="F31">
            <v>96.714071796559438</v>
          </cell>
          <cell r="G31">
            <v>85.751065823986167</v>
          </cell>
          <cell r="H31">
            <v>84.195108978814289</v>
          </cell>
          <cell r="O31">
            <v>77.511679606418184</v>
          </cell>
          <cell r="P31">
            <v>78.479243875312164</v>
          </cell>
          <cell r="Q31">
            <v>79.324577936178173</v>
          </cell>
          <cell r="R31">
            <v>79.647596930836585</v>
          </cell>
          <cell r="S31">
            <v>79.865804355830008</v>
          </cell>
          <cell r="T31">
            <v>80.091646341086943</v>
          </cell>
          <cell r="U31">
            <v>80.325048329956289</v>
          </cell>
          <cell r="V31">
            <v>80.567797119810891</v>
          </cell>
          <cell r="W31">
            <v>80.819758534175634</v>
          </cell>
          <cell r="X31">
            <v>81.075969477125071</v>
          </cell>
          <cell r="Y31">
            <v>81.341075415827248</v>
          </cell>
          <cell r="Z31">
            <v>81.614963304337081</v>
          </cell>
          <cell r="AA31">
            <v>81.897526414495871</v>
          </cell>
          <cell r="AB31">
            <v>82.188664002325268</v>
          </cell>
          <cell r="AC31">
            <v>82.488280995413888</v>
          </cell>
          <cell r="AD31">
            <v>82.796287699941402</v>
          </cell>
          <cell r="AE31">
            <v>83.112599526070738</v>
          </cell>
          <cell r="AF31">
            <v>83.437136730520777</v>
          </cell>
          <cell r="AG31">
            <v>83.769824175207418</v>
          </cell>
        </row>
        <row r="32">
          <cell r="C32">
            <v>100</v>
          </cell>
          <cell r="D32">
            <v>97.662026299737775</v>
          </cell>
          <cell r="E32">
            <v>93.991937024323761</v>
          </cell>
          <cell r="F32">
            <v>88.995468599320034</v>
          </cell>
          <cell r="G32">
            <v>90.710517319046573</v>
          </cell>
          <cell r="H32">
            <v>96.961500394668619</v>
          </cell>
          <cell r="O32">
            <v>106.5073808294062</v>
          </cell>
          <cell r="P32">
            <v>105.69280623234724</v>
          </cell>
          <cell r="Q32">
            <v>104.87653944517477</v>
          </cell>
          <cell r="R32">
            <v>104.27319046802087</v>
          </cell>
          <cell r="S32">
            <v>103.88900891545907</v>
          </cell>
          <cell r="T32">
            <v>103.50624283186553</v>
          </cell>
          <cell r="U32">
            <v>103.12488700212155</v>
          </cell>
          <cell r="V32">
            <v>102.74493623032288</v>
          </cell>
          <cell r="W32">
            <v>102.36638533970891</v>
          </cell>
          <cell r="X32">
            <v>101.9892291725922</v>
          </cell>
          <cell r="Y32">
            <v>101.61346259028815</v>
          </cell>
          <cell r="Z32">
            <v>101.23908047304499</v>
          </cell>
          <cell r="AA32">
            <v>100.86607771997404</v>
          </cell>
          <cell r="AB32">
            <v>100.49444924898022</v>
          </cell>
          <cell r="AC32">
            <v>100.12418999669276</v>
          </cell>
          <cell r="AD32">
            <v>99.755294918396302</v>
          </cell>
          <cell r="AE32">
            <v>99.387758987962073</v>
          </cell>
          <cell r="AF32">
            <v>99.02157719777945</v>
          </cell>
          <cell r="AG32">
            <v>98.656744558687734</v>
          </cell>
        </row>
        <row r="33">
          <cell r="C33">
            <v>100</v>
          </cell>
          <cell r="D33">
            <v>100</v>
          </cell>
          <cell r="E33">
            <v>94.571665206561505</v>
          </cell>
          <cell r="F33">
            <v>64.176310021488518</v>
          </cell>
          <cell r="G33">
            <v>88.251488979965302</v>
          </cell>
          <cell r="H33">
            <v>138.58309076954086</v>
          </cell>
          <cell r="O33">
            <v>176.69336870245377</v>
          </cell>
          <cell r="P33">
            <v>171.78521957183003</v>
          </cell>
          <cell r="Q33">
            <v>169.3311450065182</v>
          </cell>
          <cell r="R33">
            <v>169.3311450065182</v>
          </cell>
          <cell r="S33">
            <v>171.87111218161596</v>
          </cell>
          <cell r="T33">
            <v>174.44917886434018</v>
          </cell>
          <cell r="U33">
            <v>177.06591654730528</v>
          </cell>
          <cell r="V33">
            <v>179.72190529551483</v>
          </cell>
          <cell r="W33">
            <v>182.41773387494754</v>
          </cell>
          <cell r="X33">
            <v>185.15399988307175</v>
          </cell>
          <cell r="Y33">
            <v>187.93130988131782</v>
          </cell>
          <cell r="Z33">
            <v>190.75027952953755</v>
          </cell>
          <cell r="AA33">
            <v>193.6115337224806</v>
          </cell>
          <cell r="AB33">
            <v>196.51570672831778</v>
          </cell>
          <cell r="AC33">
            <v>199.46344232924253</v>
          </cell>
          <cell r="AD33">
            <v>202.45539396418116</v>
          </cell>
          <cell r="AE33">
            <v>205.49222487364386</v>
          </cell>
          <cell r="AF33">
            <v>208.57460824674851</v>
          </cell>
          <cell r="AG33">
            <v>211.70322737044972</v>
          </cell>
        </row>
        <row r="34">
          <cell r="C34">
            <v>100</v>
          </cell>
          <cell r="D34">
            <v>97.369968810268404</v>
          </cell>
          <cell r="E34">
            <v>93.871007257479093</v>
          </cell>
          <cell r="F34">
            <v>90.701998715800897</v>
          </cell>
          <cell r="G34">
            <v>89.709052671089708</v>
          </cell>
          <cell r="H34">
            <v>90.056604735259583</v>
          </cell>
          <cell r="O34">
            <v>95.286148903075116</v>
          </cell>
          <cell r="P34">
            <v>94.870775075359475</v>
          </cell>
          <cell r="Q34">
            <v>94.237682258850498</v>
          </cell>
          <cell r="R34">
            <v>93.608814205067418</v>
          </cell>
          <cell r="S34">
            <v>92.984142721271951</v>
          </cell>
          <cell r="T34">
            <v>92.363639802861925</v>
          </cell>
          <cell r="U34">
            <v>91.747277632115825</v>
          </cell>
          <cell r="V34">
            <v>91.1350285769457</v>
          </cell>
          <cell r="W34">
            <v>90.52686518965838</v>
          </cell>
          <cell r="X34">
            <v>89.922760205724984</v>
          </cell>
          <cell r="Y34">
            <v>89.322686542558614</v>
          </cell>
          <cell r="Z34">
            <v>88.726617298300226</v>
          </cell>
          <cell r="AA34">
            <v>88.134525750612596</v>
          </cell>
          <cell r="AB34">
            <v>87.546385355482315</v>
          </cell>
          <cell r="AC34">
            <v>86.962169746029815</v>
          </cell>
          <cell r="AD34">
            <v>86.381852731327314</v>
          </cell>
          <cell r="AE34">
            <v>85.805408295224638</v>
          </cell>
          <cell r="AF34">
            <v>85.232810595182912</v>
          </cell>
          <cell r="AG34">
            <v>84.664033961116019</v>
          </cell>
        </row>
        <row r="35">
          <cell r="D35">
            <v>-5.2849627069858229</v>
          </cell>
        </row>
        <row r="37">
          <cell r="C37" t="str">
            <v>...</v>
          </cell>
          <cell r="D37">
            <v>-5.2849627069858185</v>
          </cell>
          <cell r="E37">
            <v>11.56913406046276</v>
          </cell>
          <cell r="F37">
            <v>2.8392207075514708</v>
          </cell>
          <cell r="G37">
            <v>-13.011847118961228</v>
          </cell>
          <cell r="H37">
            <v>-8.1443968515818703</v>
          </cell>
          <cell r="O37">
            <v>2.6691707211369708</v>
          </cell>
          <cell r="P37">
            <v>2.0286025447420419</v>
          </cell>
          <cell r="Q37">
            <v>1.8638391119548903</v>
          </cell>
          <cell r="R37">
            <v>0.9881912641634516</v>
          </cell>
          <cell r="S37">
            <v>0.64477923683796678</v>
          </cell>
          <cell r="T37">
            <v>0.6536225306695842</v>
          </cell>
          <cell r="U37">
            <v>0.66229630674967677</v>
          </cell>
          <cell r="V37">
            <v>0.67312564757575633</v>
          </cell>
          <cell r="W37">
            <v>0.68368864390326856</v>
          </cell>
          <cell r="X37">
            <v>0.68798754943302232</v>
          </cell>
          <cell r="Y37">
            <v>0.69799379193922206</v>
          </cell>
          <cell r="Z37">
            <v>0.70776052317336191</v>
          </cell>
          <cell r="AA37">
            <v>0.7172951346662515</v>
          </cell>
          <cell r="AB37">
            <v>0.72660468692740121</v>
          </cell>
          <cell r="AC37">
            <v>0.73569592794564542</v>
          </cell>
          <cell r="AD37">
            <v>0.74457531071268068</v>
          </cell>
          <cell r="AE37">
            <v>0.75324900979962806</v>
          </cell>
          <cell r="AF37">
            <v>0.76172293702267968</v>
          </cell>
          <cell r="AG37">
            <v>0.770002756231003</v>
          </cell>
        </row>
        <row r="38">
          <cell r="C38" t="str">
            <v>...</v>
          </cell>
          <cell r="D38">
            <v>-7.4993753690900444</v>
          </cell>
          <cell r="E38">
            <v>7.3764227488438694</v>
          </cell>
          <cell r="F38">
            <v>-2.6275558627015583</v>
          </cell>
          <cell r="G38">
            <v>-11.335481764881372</v>
          </cell>
          <cell r="H38">
            <v>-1.8145043798821758</v>
          </cell>
          <cell r="O38">
            <v>0.89494268989633863</v>
          </cell>
          <cell r="P38">
            <v>1.2482819025558367</v>
          </cell>
          <cell r="Q38">
            <v>1.0771434829431881</v>
          </cell>
          <cell r="R38">
            <v>0.40721174075240008</v>
          </cell>
          <cell r="S38">
            <v>0.27396611247783031</v>
          </cell>
          <cell r="T38">
            <v>0.28277682429733719</v>
          </cell>
          <cell r="U38">
            <v>0.29141864293231734</v>
          </cell>
          <cell r="V38">
            <v>0.30220808440406532</v>
          </cell>
          <cell r="W38">
            <v>0.31273216269032122</v>
          </cell>
          <cell r="X38">
            <v>0.31701522943934357</v>
          </cell>
          <cell r="Y38">
            <v>0.3269846051942471</v>
          </cell>
          <cell r="Z38">
            <v>0.33671535212642656</v>
          </cell>
          <cell r="AA38">
            <v>0.34621483453363133</v>
          </cell>
          <cell r="AB38">
            <v>0.3554900869116695</v>
          </cell>
          <cell r="AC38">
            <v>0.36454783238737409</v>
          </cell>
          <cell r="AD38">
            <v>0.3733945001771044</v>
          </cell>
          <cell r="AE38">
            <v>0.38203624210262355</v>
          </cell>
          <cell r="AF38">
            <v>0.39047894819874696</v>
          </cell>
          <cell r="AG38">
            <v>0.3987282614468457</v>
          </cell>
        </row>
        <row r="39">
          <cell r="C39" t="str">
            <v>...</v>
          </cell>
          <cell r="D39">
            <v>-2.3379737002622303</v>
          </cell>
          <cell r="E39">
            <v>-3.7579491379280072</v>
          </cell>
          <cell r="F39">
            <v>-5.3158479154554623</v>
          </cell>
          <cell r="G39">
            <v>1.9271191519290909</v>
          </cell>
          <cell r="H39">
            <v>6.891133752039047</v>
          </cell>
          <cell r="O39">
            <v>-1.728102037621071</v>
          </cell>
          <cell r="P39">
            <v>-0.76480577281651252</v>
          </cell>
          <cell r="Q39">
            <v>-0.77230117760147543</v>
          </cell>
          <cell r="R39">
            <v>-0.57529451328750536</v>
          </cell>
          <cell r="S39">
            <v>-0.36843751575782457</v>
          </cell>
          <cell r="T39">
            <v>-0.36843751575782457</v>
          </cell>
          <cell r="U39">
            <v>-0.36843751575782457</v>
          </cell>
          <cell r="V39">
            <v>-0.36843751575782457</v>
          </cell>
          <cell r="W39">
            <v>-0.36843751575782457</v>
          </cell>
          <cell r="X39">
            <v>-0.36843751575782457</v>
          </cell>
          <cell r="Y39">
            <v>-0.36843751575782457</v>
          </cell>
          <cell r="Z39">
            <v>-0.36843751575781347</v>
          </cell>
          <cell r="AA39">
            <v>-0.36843751575782457</v>
          </cell>
          <cell r="AB39">
            <v>-0.36843751575782457</v>
          </cell>
          <cell r="AC39">
            <v>-0.36843751575782457</v>
          </cell>
          <cell r="AD39">
            <v>-0.36843751575782457</v>
          </cell>
          <cell r="AE39">
            <v>-0.36843751575782457</v>
          </cell>
          <cell r="AF39">
            <v>-0.36843751575782457</v>
          </cell>
          <cell r="AG39">
            <v>-0.36843751575782457</v>
          </cell>
        </row>
        <row r="43">
          <cell r="C43" t="str">
            <v>...</v>
          </cell>
          <cell r="D43" t="str">
            <v>...</v>
          </cell>
          <cell r="E43">
            <v>1936.2526666666665</v>
          </cell>
          <cell r="F43">
            <v>2178.69</v>
          </cell>
          <cell r="G43">
            <v>2290.2311754385964</v>
          </cell>
          <cell r="H43">
            <v>2394.8189271620631</v>
          </cell>
          <cell r="O43">
            <v>3526.5504908082671</v>
          </cell>
          <cell r="P43">
            <v>3790.7995474742183</v>
          </cell>
          <cell r="Q43">
            <v>4081.2429726586583</v>
          </cell>
          <cell r="R43">
            <v>4400.1443752630503</v>
          </cell>
          <cell r="S43">
            <v>4744.8250196916661</v>
          </cell>
          <cell r="T43">
            <v>5115.6073000616889</v>
          </cell>
          <cell r="U43">
            <v>5510.8570659786665</v>
          </cell>
          <cell r="V43">
            <v>5934.919205521499</v>
          </cell>
          <cell r="W43">
            <v>6389.6326075455981</v>
          </cell>
          <cell r="X43">
            <v>6876.6917918454528</v>
          </cell>
          <cell r="Y43">
            <v>7398.0304799919968</v>
          </cell>
          <cell r="Z43">
            <v>7955.6649399676498</v>
          </cell>
          <cell r="AA43">
            <v>8551.9345101689851</v>
          </cell>
          <cell r="AB43">
            <v>9189.2065056981755</v>
          </cell>
          <cell r="AC43">
            <v>9869.9354797186334</v>
          </cell>
          <cell r="AD43">
            <v>10596.696480438995</v>
          </cell>
          <cell r="AE43">
            <v>11372.189638697264</v>
          </cell>
          <cell r="AF43">
            <v>12199.280945288867</v>
          </cell>
          <cell r="AG43">
            <v>10907.73856285338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MLI_OKUYUN"/>
      <sheetName val="PublicDebt"/>
      <sheetName val="Net_broc"/>
      <sheetName val="Grafikler1"/>
      <sheetName val="Grafikler2"/>
    </sheetNames>
    <sheetDataSet>
      <sheetData sheetId="0" refreshError="1">
        <row r="86">
          <cell r="H86">
            <v>1631948</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MLI_OKUYUN"/>
      <sheetName val="PublicDebt"/>
      <sheetName val="Net_broc"/>
      <sheetName val="Grafikler1"/>
      <sheetName val="Grafikler2"/>
    </sheetNames>
    <sheetDataSet>
      <sheetData sheetId="0" refreshError="1">
        <row r="86">
          <cell r="H86">
            <v>1631948</v>
          </cell>
        </row>
      </sheetData>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Micro"/>
      <sheetName val="Q3"/>
      <sheetName val="Q6"/>
      <sheetName val="Q7"/>
      <sheetName val="Q1"/>
      <sheetName val="DA"/>
      <sheetName val="Q2"/>
      <sheetName val="Q4"/>
      <sheetName val="Q5"/>
      <sheetName val="QC"/>
      <sheetName val="QQ"/>
      <sheetName val="WDQP"/>
      <sheetName val="QQ1"/>
      <sheetName val="QQ2"/>
      <sheetName val="QQ3"/>
      <sheetName val="WRSTAB"/>
      <sheetName val="NPV"/>
      <sheetName val="FSUOUT"/>
      <sheetName val="NPV-DP"/>
    </sheetNames>
    <sheetDataSet>
      <sheetData sheetId="0" refreshError="1">
        <row r="18">
          <cell r="G18" t="str">
            <v>Last sent to WEO:</v>
          </cell>
        </row>
        <row r="47">
          <cell r="AG47" t="str">
            <v>Left</v>
          </cell>
        </row>
      </sheetData>
      <sheetData sheetId="1" refreshError="1"/>
      <sheetData sheetId="2" refreshError="1"/>
      <sheetData sheetId="3" refreshError="1"/>
      <sheetData sheetId="4" refreshError="1">
        <row r="9">
          <cell r="E9" t="str">
            <v/>
          </cell>
          <cell r="F9">
            <v>5.499922034013137</v>
          </cell>
          <cell r="G9">
            <v>3.1125139417077573E-2</v>
          </cell>
          <cell r="H9">
            <v>-11.815341506926385</v>
          </cell>
          <cell r="I9">
            <v>4.8280088654108324</v>
          </cell>
          <cell r="J9">
            <v>2.8242840575235637</v>
          </cell>
          <cell r="K9">
            <v>9.9588829174379114</v>
          </cell>
          <cell r="L9">
            <v>8.3813214439073338</v>
          </cell>
          <cell r="M9">
            <v>-8.7935606400954818</v>
          </cell>
          <cell r="N9">
            <v>-11.636232927103263</v>
          </cell>
          <cell r="O9">
            <v>-3.7530680451922955</v>
          </cell>
          <cell r="P9">
            <v>2.9006913192956096</v>
          </cell>
          <cell r="Q9">
            <v>2.3027964999791322</v>
          </cell>
          <cell r="R9">
            <v>4.7637889688249384</v>
          </cell>
          <cell r="S9">
            <v>12.823183363281554</v>
          </cell>
          <cell r="T9">
            <v>8.5841524899317321</v>
          </cell>
          <cell r="U9">
            <v>2.4953521613617529</v>
          </cell>
          <cell r="V9">
            <v>6.8407620089326358</v>
          </cell>
          <cell r="W9">
            <v>-0.68335963827155388</v>
          </cell>
          <cell r="X9">
            <v>0.88820932190286916</v>
          </cell>
          <cell r="Y9">
            <v>2.9238471493767433</v>
          </cell>
          <cell r="Z9">
            <v>0.18282291821776908</v>
          </cell>
          <cell r="AA9">
            <v>4.8537195610348212</v>
          </cell>
          <cell r="AB9">
            <v>3.761192619368249</v>
          </cell>
          <cell r="AC9">
            <v>4.3213142669842339</v>
          </cell>
          <cell r="AD9">
            <v>4.5436848949276349</v>
          </cell>
          <cell r="AE9">
            <v>4.5447223775904977</v>
          </cell>
          <cell r="AF9">
            <v>4.4999999999999973</v>
          </cell>
          <cell r="AG9">
            <v>4.5000000000000044</v>
          </cell>
          <cell r="AH9">
            <v>4.4999999999999858</v>
          </cell>
        </row>
        <row r="12">
          <cell r="E12">
            <v>6.0100007893990103E-3</v>
          </cell>
          <cell r="F12">
            <v>1.05400013224187E-2</v>
          </cell>
          <cell r="G12">
            <v>1.73100009975133E-2</v>
          </cell>
          <cell r="H12">
            <v>3.14230054643534E-2</v>
          </cell>
          <cell r="I12">
            <v>6.8950001632993294E-2</v>
          </cell>
          <cell r="J12">
            <v>0.18912803297948699</v>
          </cell>
          <cell r="K12">
            <v>0.36017705548321999</v>
          </cell>
          <cell r="L12">
            <v>0.71800007647888997</v>
          </cell>
          <cell r="M12">
            <v>4.3459004024813499</v>
          </cell>
          <cell r="N12">
            <v>105.50000960638501</v>
          </cell>
          <cell r="O12">
            <v>5443.0005987300001</v>
          </cell>
          <cell r="P12">
            <v>26685.6149989283</v>
          </cell>
          <cell r="Q12">
            <v>44953</v>
          </cell>
          <cell r="R12">
            <v>69262</v>
          </cell>
          <cell r="S12">
            <v>98576</v>
          </cell>
          <cell r="T12">
            <v>120858</v>
          </cell>
          <cell r="U12">
            <v>136925</v>
          </cell>
          <cell r="V12">
            <v>157275</v>
          </cell>
          <cell r="W12">
            <v>165892</v>
          </cell>
          <cell r="X12">
            <v>173883</v>
          </cell>
          <cell r="Y12">
            <v>185426</v>
          </cell>
          <cell r="Z12">
            <v>188314</v>
          </cell>
          <cell r="AA12">
            <v>198654</v>
          </cell>
          <cell r="AB12">
            <v>210746</v>
          </cell>
          <cell r="AC12">
            <v>231813</v>
          </cell>
          <cell r="AD12">
            <v>246948</v>
          </cell>
          <cell r="AE12">
            <v>265055.32163078157</v>
          </cell>
          <cell r="AF12">
            <v>282669.64947115362</v>
          </cell>
          <cell r="AG12">
            <v>303069.91807348683</v>
          </cell>
          <cell r="AH12">
            <v>324942.47406085033</v>
          </cell>
        </row>
        <row r="15">
          <cell r="E15">
            <v>7.1431951027257599</v>
          </cell>
          <cell r="F15">
            <v>6.6306870254013397</v>
          </cell>
          <cell r="G15">
            <v>3.4030969355538998</v>
          </cell>
          <cell r="H15">
            <v>4.6405867973554402</v>
          </cell>
          <cell r="I15">
            <v>4.5890243980000003</v>
          </cell>
          <cell r="J15">
            <v>4.5890243980000003</v>
          </cell>
          <cell r="K15">
            <v>4.5890243980000003</v>
          </cell>
          <cell r="L15">
            <v>4.1560975679999999</v>
          </cell>
          <cell r="M15">
            <v>4.1560975679999999</v>
          </cell>
          <cell r="N15">
            <v>6.8402439140000002</v>
          </cell>
          <cell r="O15">
            <v>7.18658554314848</v>
          </cell>
          <cell r="P15">
            <v>8.1390240737030393</v>
          </cell>
          <cell r="Q15">
            <v>9.4</v>
          </cell>
          <cell r="R15">
            <v>9.9</v>
          </cell>
          <cell r="S15">
            <v>8.8000000000000007</v>
          </cell>
          <cell r="T15">
            <v>7.1</v>
          </cell>
          <cell r="U15">
            <v>7.2</v>
          </cell>
          <cell r="V15">
            <v>8.6</v>
          </cell>
          <cell r="W15">
            <v>6.9003341420522428</v>
          </cell>
          <cell r="X15">
            <v>9.4</v>
          </cell>
          <cell r="Y15">
            <v>7.8467668364766281</v>
          </cell>
          <cell r="Z15">
            <v>8.833123082592067</v>
          </cell>
          <cell r="AA15">
            <v>9.7210939615488776</v>
          </cell>
          <cell r="AB15">
            <v>10.301574593007739</v>
          </cell>
          <cell r="AC15">
            <v>8</v>
          </cell>
          <cell r="AD15">
            <v>8</v>
          </cell>
          <cell r="AE15">
            <v>8</v>
          </cell>
          <cell r="AF15">
            <v>8</v>
          </cell>
          <cell r="AG15">
            <v>8</v>
          </cell>
          <cell r="AH15">
            <v>8</v>
          </cell>
        </row>
        <row r="16">
          <cell r="E16" t="str">
            <v/>
          </cell>
          <cell r="F16">
            <v>75.433293218212668</v>
          </cell>
          <cell r="G16">
            <v>64.448175288207651</v>
          </cell>
          <cell r="H16">
            <v>111.12643027067017</v>
          </cell>
          <cell r="I16">
            <v>266.23860222806849</v>
          </cell>
          <cell r="J16">
            <v>165.00000000000074</v>
          </cell>
          <cell r="K16">
            <v>78.616352201257541</v>
          </cell>
          <cell r="L16">
            <v>86.267605633802489</v>
          </cell>
          <cell r="M16">
            <v>667.10775047259153</v>
          </cell>
          <cell r="N16">
            <v>2125.2341054706717</v>
          </cell>
          <cell r="O16">
            <v>7488.482834994471</v>
          </cell>
          <cell r="P16">
            <v>229.80690161887131</v>
          </cell>
          <cell r="Q16">
            <v>202.26366814003475</v>
          </cell>
          <cell r="R16">
            <v>23.731120762299895</v>
          </cell>
          <cell r="S16">
            <v>11.130029337803862</v>
          </cell>
          <cell r="T16">
            <v>11.550972304066002</v>
          </cell>
          <cell r="U16">
            <v>8.5471891474997523</v>
          </cell>
          <cell r="V16">
            <v>7.2541633817073921</v>
          </cell>
          <cell r="W16">
            <v>3.4702433889322473</v>
          </cell>
          <cell r="X16">
            <v>3.7581785332140307</v>
          </cell>
          <cell r="Y16">
            <v>1.9762812439245325</v>
          </cell>
          <cell r="Z16">
            <v>0.19313500385440496</v>
          </cell>
          <cell r="AA16">
            <v>2.2593775336300519</v>
          </cell>
          <cell r="AB16">
            <v>3.6999999999999882</v>
          </cell>
          <cell r="AC16">
            <v>2.4416305206653774</v>
          </cell>
          <cell r="AD16">
            <v>2.4999999999999853</v>
          </cell>
          <cell r="AE16">
            <v>2.4999999999999867</v>
          </cell>
          <cell r="AF16">
            <v>2.4999999999999951</v>
          </cell>
          <cell r="AG16">
            <v>2.4999999999999947</v>
          </cell>
          <cell r="AH16">
            <v>2.4999999999999964</v>
          </cell>
        </row>
        <row r="19">
          <cell r="E19">
            <v>-2.3128116986478724</v>
          </cell>
          <cell r="F19">
            <v>-3.9848178917139752</v>
          </cell>
          <cell r="G19">
            <v>-3.2177929674373038</v>
          </cell>
          <cell r="H19">
            <v>-7.5295152730184123</v>
          </cell>
          <cell r="I19">
            <v>-4.6018861249710179</v>
          </cell>
          <cell r="J19">
            <v>-3.1893728153490812</v>
          </cell>
          <cell r="K19">
            <v>-4.5349910910455185</v>
          </cell>
          <cell r="L19">
            <v>-6.8246529663986157</v>
          </cell>
          <cell r="M19">
            <v>-4.387470856208818</v>
          </cell>
          <cell r="N19">
            <v>-5.8707780352426635</v>
          </cell>
          <cell r="O19">
            <v>-8.5545118524569563</v>
          </cell>
          <cell r="P19">
            <v>-2.0572881682586215</v>
          </cell>
          <cell r="Q19">
            <v>-3.2003425800280283</v>
          </cell>
          <cell r="R19">
            <v>-3.2834454679333547</v>
          </cell>
          <cell r="S19">
            <v>-3.2222853432884286</v>
          </cell>
          <cell r="T19">
            <v>-3.6886263217991364</v>
          </cell>
          <cell r="U19">
            <v>-1.6340405331385792</v>
          </cell>
          <cell r="V19">
            <v>-1.0065172468605945</v>
          </cell>
          <cell r="W19">
            <v>-1.2820389168856841</v>
          </cell>
          <cell r="X19">
            <v>-3.3827457554678704</v>
          </cell>
          <cell r="Y19">
            <v>-3.5080314365523195</v>
          </cell>
          <cell r="Z19">
            <v>-3.2045932935949741</v>
          </cell>
          <cell r="AA19">
            <v>-2.515297955238756</v>
          </cell>
          <cell r="AB19">
            <v>-1.8382073681113786</v>
          </cell>
          <cell r="AC19">
            <v>-1.3421162747559443</v>
          </cell>
          <cell r="AD19">
            <v>-1.1455367121823208</v>
          </cell>
          <cell r="AE19">
            <v>-1.1219684721055305</v>
          </cell>
          <cell r="AF19">
            <v>-1.3804219420225683</v>
          </cell>
          <cell r="AG19">
            <v>-1.3117690918527989</v>
          </cell>
          <cell r="AH19">
            <v>-1.2326137189272668</v>
          </cell>
        </row>
        <row r="20">
          <cell r="E20">
            <v>-2.3128116986478724</v>
          </cell>
          <cell r="F20">
            <v>-3.9848178917139752</v>
          </cell>
          <cell r="G20">
            <v>-3.2177929674373038</v>
          </cell>
          <cell r="H20">
            <v>-7.5295152730184123</v>
          </cell>
          <cell r="I20">
            <v>-4.6018861249710179</v>
          </cell>
          <cell r="J20">
            <v>-3.1893728153490812</v>
          </cell>
          <cell r="K20">
            <v>-4.5349910910455185</v>
          </cell>
          <cell r="L20">
            <v>-6.8246529663986157</v>
          </cell>
          <cell r="M20">
            <v>-4.387470856208818</v>
          </cell>
          <cell r="N20">
            <v>-5.8707780352426635</v>
          </cell>
          <cell r="O20">
            <v>-8.5545118524569563</v>
          </cell>
          <cell r="P20">
            <v>-1.7537538483516117</v>
          </cell>
          <cell r="Q20">
            <v>-3.0512980223789286</v>
          </cell>
          <cell r="R20">
            <v>-3.2314689151338403</v>
          </cell>
          <cell r="S20">
            <v>-2.7941892549910743</v>
          </cell>
          <cell r="T20">
            <v>-3.0655810951695379</v>
          </cell>
          <cell r="U20">
            <v>-1.1469125433631548</v>
          </cell>
          <cell r="V20">
            <v>-0.60785248768081379</v>
          </cell>
          <cell r="W20">
            <v>-0.59785884792515787</v>
          </cell>
          <cell r="X20">
            <v>-3.1636329037227315</v>
          </cell>
          <cell r="Y20">
            <v>-2.7481595739224831</v>
          </cell>
          <cell r="Z20">
            <v>-2.610373001954418</v>
          </cell>
          <cell r="AA20">
            <v>-2.1668399254424635</v>
          </cell>
          <cell r="AB20">
            <v>-1.6616915623546855</v>
          </cell>
          <cell r="AC20">
            <v>-1.305017406271433</v>
          </cell>
          <cell r="AD20">
            <v>-1.0195992678620589</v>
          </cell>
          <cell r="AE20">
            <v>-1.0317986167977682</v>
          </cell>
          <cell r="AF20">
            <v>-1.3570328816608743</v>
          </cell>
          <cell r="AG20">
            <v>-1.3277874030703523</v>
          </cell>
          <cell r="AH20">
            <v>-1.2855930586365547</v>
          </cell>
        </row>
        <row r="23">
          <cell r="E23">
            <v>-10.2386817336824</v>
          </cell>
          <cell r="F23">
            <v>-5.9906272459634797</v>
          </cell>
          <cell r="G23">
            <v>15.8148422745617</v>
          </cell>
          <cell r="H23">
            <v>-13.7454028907454</v>
          </cell>
          <cell r="I23">
            <v>10.267382123708799</v>
          </cell>
          <cell r="J23">
            <v>5.0402933624466</v>
          </cell>
          <cell r="K23">
            <v>-20.015736525680001</v>
          </cell>
          <cell r="L23">
            <v>-2.07441375255718</v>
          </cell>
          <cell r="M23">
            <v>-16.769442746113899</v>
          </cell>
          <cell r="N23">
            <v>29.831956443506598</v>
          </cell>
          <cell r="O23">
            <v>-5.5950894082391596</v>
          </cell>
          <cell r="P23">
            <v>11.329102674389199</v>
          </cell>
          <cell r="Q23">
            <v>2.7719282896267798</v>
          </cell>
          <cell r="R23">
            <v>0.25845453807096203</v>
          </cell>
          <cell r="S23">
            <v>17.626479035207598</v>
          </cell>
          <cell r="T23">
            <v>5.6999999999998598</v>
          </cell>
          <cell r="U23">
            <v>7.80000000000003</v>
          </cell>
          <cell r="V23">
            <v>16.3999999999998</v>
          </cell>
          <cell r="W23">
            <v>-4.8000000000000096</v>
          </cell>
          <cell r="X23">
            <v>14.4500000000015</v>
          </cell>
          <cell r="Y23">
            <v>8.1999999999999602</v>
          </cell>
          <cell r="Z23">
            <v>6.0363685426345626</v>
          </cell>
          <cell r="AA23">
            <v>5.8323218499755303</v>
          </cell>
          <cell r="AB23">
            <v>8.6015267696210707</v>
          </cell>
          <cell r="AC23">
            <v>10.958</v>
          </cell>
          <cell r="AD23">
            <v>7.6660000000000004</v>
          </cell>
          <cell r="AE23">
            <v>7.5469999999999997</v>
          </cell>
          <cell r="AF23">
            <v>7.1</v>
          </cell>
          <cell r="AG23">
            <v>4.4098590811041491</v>
          </cell>
          <cell r="AH23">
            <v>3.9098590811041491</v>
          </cell>
        </row>
        <row r="24">
          <cell r="E24">
            <v>40.557247017599799</v>
          </cell>
          <cell r="F24">
            <v>22.3297018718023</v>
          </cell>
          <cell r="G24">
            <v>-2.4558380522488399</v>
          </cell>
          <cell r="H24">
            <v>-28.994100411189599</v>
          </cell>
          <cell r="I24">
            <v>-20.714234554541399</v>
          </cell>
          <cell r="J24">
            <v>-16.512099748531501</v>
          </cell>
          <cell r="K24">
            <v>32.337762180386797</v>
          </cell>
          <cell r="L24">
            <v>8.1907060191197107</v>
          </cell>
          <cell r="M24">
            <v>-15.725957808949399</v>
          </cell>
          <cell r="N24">
            <v>-25.2120342342748</v>
          </cell>
          <cell r="O24">
            <v>20.730846944182598</v>
          </cell>
          <cell r="P24">
            <v>24.861261160460401</v>
          </cell>
          <cell r="Q24">
            <v>6.3999402828829099</v>
          </cell>
          <cell r="R24">
            <v>6.0889685669701903</v>
          </cell>
          <cell r="S24">
            <v>33.897005766304403</v>
          </cell>
          <cell r="T24">
            <v>27.500000000000298</v>
          </cell>
          <cell r="U24">
            <v>-2.3999999999999799</v>
          </cell>
          <cell r="V24">
            <v>12.1999999999996</v>
          </cell>
          <cell r="W24">
            <v>1.1000000000002601</v>
          </cell>
          <cell r="X24">
            <v>-14.819999999999901</v>
          </cell>
          <cell r="Y24">
            <v>2.65000000000013</v>
          </cell>
          <cell r="Z24">
            <v>1.0862594471836795</v>
          </cell>
          <cell r="AA24">
            <v>1.5903507890746793</v>
          </cell>
          <cell r="AB24">
            <v>5.4733999738256767</v>
          </cell>
          <cell r="AC24">
            <v>6.2149999999999999</v>
          </cell>
          <cell r="AD24">
            <v>2.5880000000000001</v>
          </cell>
          <cell r="AE24">
            <v>7.3289999999999997</v>
          </cell>
          <cell r="AF24">
            <v>3.4999999999999929</v>
          </cell>
          <cell r="AG24">
            <v>3.4999999999999929</v>
          </cell>
          <cell r="AH24">
            <v>2.4999999999999929</v>
          </cell>
        </row>
        <row r="27">
          <cell r="E27">
            <v>-4.4269915432204812</v>
          </cell>
          <cell r="F27">
            <v>-11.671106582841004</v>
          </cell>
          <cell r="G27">
            <v>-11.976417536658285</v>
          </cell>
          <cell r="H27">
            <v>-4.5484920689964419</v>
          </cell>
          <cell r="I27">
            <v>-1.3551904235545453</v>
          </cell>
          <cell r="J27">
            <v>0.29535467026966633</v>
          </cell>
          <cell r="K27">
            <v>-5.6190769081809266</v>
          </cell>
          <cell r="L27">
            <v>-5.5162255616292324</v>
          </cell>
          <cell r="M27">
            <v>-7.0214951777402321</v>
          </cell>
          <cell r="N27">
            <v>-0.71816388465899139</v>
          </cell>
          <cell r="O27">
            <v>-5.0073498509757819</v>
          </cell>
          <cell r="P27">
            <v>-4.2470148235703231</v>
          </cell>
          <cell r="Q27">
            <v>-5.2548550708517787</v>
          </cell>
          <cell r="R27">
            <v>-7.0802749768984707</v>
          </cell>
          <cell r="S27">
            <v>-6.0217516610012467</v>
          </cell>
          <cell r="T27">
            <v>-8.631760105414287</v>
          </cell>
          <cell r="U27">
            <v>-6.5379793167128097</v>
          </cell>
          <cell r="V27">
            <v>-5.7066867227350366</v>
          </cell>
          <cell r="W27">
            <v>-5.8658848304790725</v>
          </cell>
          <cell r="X27">
            <v>-2.8485887871283615</v>
          </cell>
          <cell r="Y27">
            <v>-2.9341478459622024</v>
          </cell>
          <cell r="Z27">
            <v>-2.1594595833694967</v>
          </cell>
          <cell r="AA27">
            <v>-1.9956785916303579</v>
          </cell>
          <cell r="AB27">
            <v>-1.7510411829156167</v>
          </cell>
          <cell r="AC27">
            <v>-0.77341777649511123</v>
          </cell>
          <cell r="AD27">
            <v>-0.82742707316428921</v>
          </cell>
          <cell r="AE27">
            <v>-0.83299017984065493</v>
          </cell>
          <cell r="AF27">
            <v>-0.78468741890759097</v>
          </cell>
          <cell r="AG27">
            <v>-0.76037192187936142</v>
          </cell>
          <cell r="AH27">
            <v>-0.66158521729748554</v>
          </cell>
        </row>
        <row r="28">
          <cell r="E28">
            <v>3899.2384175607499</v>
          </cell>
          <cell r="F28">
            <v>3249.2425157232401</v>
          </cell>
          <cell r="G28">
            <v>3293.3274120258998</v>
          </cell>
          <cell r="H28">
            <v>3015.2994321845999</v>
          </cell>
          <cell r="I28">
            <v>3147.3123470577302</v>
          </cell>
          <cell r="J28">
            <v>2978.1999933759298</v>
          </cell>
          <cell r="K28">
            <v>2525.0174549050598</v>
          </cell>
          <cell r="L28">
            <v>2717.4290525347101</v>
          </cell>
          <cell r="M28">
            <v>2664.3195946492901</v>
          </cell>
          <cell r="N28">
            <v>3614.7981802055201</v>
          </cell>
          <cell r="O28">
            <v>3321.2418764305799</v>
          </cell>
          <cell r="P28">
            <v>3406.24806198022</v>
          </cell>
          <cell r="Q28">
            <v>3662</v>
          </cell>
          <cell r="R28">
            <v>3384.661135083993</v>
          </cell>
          <cell r="S28">
            <v>4424.1397983408533</v>
          </cell>
          <cell r="T28">
            <v>5491.4233941389157</v>
          </cell>
          <cell r="U28">
            <v>5877.6437051950797</v>
          </cell>
          <cell r="V28">
            <v>6824.5584814457479</v>
          </cell>
          <cell r="W28">
            <v>5756.775935206897</v>
          </cell>
          <cell r="X28">
            <v>6088.2251080518972</v>
          </cell>
          <cell r="Y28">
            <v>6955.2608240684804</v>
          </cell>
          <cell r="Z28">
            <v>7025.7312402477937</v>
          </cell>
          <cell r="AA28">
            <v>7722.8645714530721</v>
          </cell>
          <cell r="AB28">
            <v>8985.6177410167893</v>
          </cell>
          <cell r="AC28">
            <v>11624.746999999999</v>
          </cell>
          <cell r="AD28">
            <v>12083.739588117616</v>
          </cell>
          <cell r="AE28">
            <v>12353.437559956878</v>
          </cell>
          <cell r="AF28">
            <v>12875.771942018016</v>
          </cell>
          <cell r="AG28">
            <v>13529.54238631614</v>
          </cell>
          <cell r="AH28">
            <v>14170.282720774798</v>
          </cell>
        </row>
        <row r="29">
          <cell r="E29">
            <v>-3064.5305108713301</v>
          </cell>
          <cell r="F29">
            <v>-3804.4224580301202</v>
          </cell>
          <cell r="G29">
            <v>-3721.9646636321399</v>
          </cell>
          <cell r="H29">
            <v>-2721.9738322593698</v>
          </cell>
          <cell r="I29">
            <v>-2139.9798044847398</v>
          </cell>
          <cell r="J29">
            <v>-1806.0786885701</v>
          </cell>
          <cell r="K29">
            <v>-2660.2083281141199</v>
          </cell>
          <cell r="L29">
            <v>-3191.8105543750398</v>
          </cell>
          <cell r="M29">
            <v>-2888.9180722877099</v>
          </cell>
          <cell r="N29">
            <v>-2227.5401013713099</v>
          </cell>
          <cell r="O29">
            <v>-2929.9243687002099</v>
          </cell>
          <cell r="P29">
            <v>-3529.90888770008</v>
          </cell>
          <cell r="Q29">
            <v>-4002</v>
          </cell>
          <cell r="R29">
            <v>-4160.4216239386496</v>
          </cell>
          <cell r="S29">
            <v>-5499.2137977658003</v>
          </cell>
          <cell r="T29">
            <v>-7732.8925285484993</v>
          </cell>
          <cell r="U29">
            <v>-7868.5766206030003</v>
          </cell>
          <cell r="V29">
            <v>-8502.9694404539987</v>
          </cell>
          <cell r="W29">
            <v>-8194.1097157229979</v>
          </cell>
          <cell r="X29">
            <v>-6742.9764985527499</v>
          </cell>
          <cell r="Y29">
            <v>-7365.9325675374002</v>
          </cell>
          <cell r="Z29">
            <v>-7221.1882431013792</v>
          </cell>
          <cell r="AA29">
            <v>-7416.9256655564841</v>
          </cell>
          <cell r="AB29">
            <v>-8254.5418688535137</v>
          </cell>
          <cell r="AC29">
            <v>-9717.2819999999992</v>
          </cell>
          <cell r="AD29">
            <v>-10120.200000000001</v>
          </cell>
          <cell r="AE29">
            <v>-10522.175789755169</v>
          </cell>
          <cell r="AF29">
            <v>-10969.985436351557</v>
          </cell>
          <cell r="AG29">
            <v>-11645.396633095492</v>
          </cell>
          <cell r="AH29">
            <v>-12224.9159144823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 val="NFA_in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Luisa,Tony &amp; Ales"/>
      <sheetName val="Requirements"/>
      <sheetName val="Table 8"/>
      <sheetName val="table1 of Appe III"/>
      <sheetName val="table 2 of Appe III"/>
      <sheetName val="BOP explan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2)"/>
      <sheetName val="By Member"/>
      <sheetName val="By Member(2)"/>
      <sheetName val="SIM1"/>
      <sheetName val="SIM2"/>
      <sheetName val="SIM3"/>
      <sheetName val="SIM4"/>
      <sheetName val="SIM5"/>
      <sheetName val="SIM6"/>
      <sheetName val="SIM7"/>
      <sheetName val="SIM8"/>
      <sheetName val="010709_RR"/>
    </sheetNames>
    <definedNames>
      <definedName name="__prt1" sheetId="0"/>
      <definedName name="__prt2" sheetId="0"/>
      <definedName name="__prt3" sheetId="0"/>
      <definedName name="__prt4" sheetId="0"/>
      <definedName name="__prt5" sheetId="0"/>
      <definedName name="__prt6" sheetId="0"/>
      <definedName name="__prt7" sheetId="0"/>
      <definedName name="__prt8"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WEO Prices"/>
      <sheetName val="Exp Sheet"/>
      <sheetName val="oil"/>
      <sheetName val="snh CY"/>
      <sheetName val="snh"/>
      <sheetName val="Oil sector"/>
      <sheetName val="red26"/>
      <sheetName val="red33"/>
      <sheetName val="inter-envir"/>
      <sheetName val="K"/>
      <sheetName val="Sheet1"/>
      <sheetName val="red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27">
          <cell r="B127" t="str">
            <v>Table 22.  Cameroon:  Production and Export of Petroleum, 1991/92-1996/97</v>
          </cell>
        </row>
        <row r="131">
          <cell r="D131" t="str">
            <v>1987/88</v>
          </cell>
          <cell r="E131" t="str">
            <v>1988/89</v>
          </cell>
          <cell r="F131" t="str">
            <v>1993/94</v>
          </cell>
        </row>
        <row r="135">
          <cell r="C135" t="str">
            <v xml:space="preserve">              (In millions of barrels)</v>
          </cell>
        </row>
        <row r="137">
          <cell r="B137" t="str">
            <v>Total petroleum production</v>
          </cell>
          <cell r="D137">
            <v>60</v>
          </cell>
          <cell r="E137">
            <v>63.6</v>
          </cell>
          <cell r="F137">
            <v>41.5</v>
          </cell>
        </row>
        <row r="138">
          <cell r="B138" t="str">
            <v xml:space="preserve">    Sales to refinery</v>
          </cell>
          <cell r="D138">
            <v>11.4</v>
          </cell>
          <cell r="E138">
            <v>11.3</v>
          </cell>
          <cell r="F138">
            <v>2.6</v>
          </cell>
        </row>
        <row r="139">
          <cell r="B139" t="str">
            <v xml:space="preserve">    Exports</v>
          </cell>
          <cell r="D139">
            <v>48.7</v>
          </cell>
          <cell r="E139">
            <v>52.3</v>
          </cell>
          <cell r="F139">
            <v>38.9</v>
          </cell>
        </row>
        <row r="141">
          <cell r="C141" t="str">
            <v xml:space="preserve">               (In millions of U.S. dollars)</v>
          </cell>
        </row>
        <row r="143">
          <cell r="B143" t="str">
            <v>Total petroleum production</v>
          </cell>
          <cell r="D143">
            <v>1106.9000000000001</v>
          </cell>
          <cell r="E143">
            <v>981.5</v>
          </cell>
          <cell r="F143">
            <v>597.76454491415234</v>
          </cell>
        </row>
      </sheetData>
      <sheetData sheetId="10" refreshError="1"/>
      <sheetData sheetId="11" refreshError="1"/>
      <sheetData sheetId="12" refreshError="1"/>
      <sheetData sheetId="13" refreshError="1"/>
      <sheetData sheetId="14" refreshError="1">
        <row r="3">
          <cell r="D3" t="str">
            <v>Table 47.  Cameroon:  Principal Imports, 1993/94-1997/98 1/</v>
          </cell>
        </row>
        <row r="9">
          <cell r="E9" t="str">
            <v>1987/88</v>
          </cell>
          <cell r="F9" t="str">
            <v>1988/89</v>
          </cell>
          <cell r="G9" t="str">
            <v>1989/90</v>
          </cell>
          <cell r="H9" t="str">
            <v>1990/91</v>
          </cell>
          <cell r="I9" t="str">
            <v>1991/92</v>
          </cell>
          <cell r="J9" t="str">
            <v>1992/93</v>
          </cell>
          <cell r="K9" t="str">
            <v>1993/94</v>
          </cell>
          <cell r="L9" t="str">
            <v>1994/95</v>
          </cell>
          <cell r="M9" t="str">
            <v>1995/96</v>
          </cell>
        </row>
        <row r="13">
          <cell r="D13" t="str">
            <v>(In billions of CFA francs)</v>
          </cell>
        </row>
        <row r="15">
          <cell r="J15">
            <v>271</v>
          </cell>
          <cell r="K15">
            <v>442</v>
          </cell>
          <cell r="L15">
            <v>557</v>
          </cell>
          <cell r="M15">
            <v>602</v>
          </cell>
        </row>
        <row r="17">
          <cell r="E17">
            <v>432.5</v>
          </cell>
          <cell r="F17">
            <v>402.09999999999997</v>
          </cell>
          <cell r="G17">
            <v>425.81</v>
          </cell>
          <cell r="H17">
            <v>380.84499999999997</v>
          </cell>
          <cell r="I17">
            <v>311.09100000000001</v>
          </cell>
          <cell r="J17">
            <v>270.29300000000001</v>
          </cell>
          <cell r="K17">
            <v>312.26499999999999</v>
          </cell>
          <cell r="L17">
            <v>438.05899999999997</v>
          </cell>
          <cell r="M17">
            <v>564.59999999999991</v>
          </cell>
        </row>
        <row r="19">
          <cell r="C19" t="str">
            <v>Food, drink, and tobacco</v>
          </cell>
          <cell r="E19">
            <v>51.7</v>
          </cell>
          <cell r="F19">
            <v>48.8</v>
          </cell>
          <cell r="G19">
            <v>56.975999999999999</v>
          </cell>
          <cell r="H19">
            <v>65.215999999999994</v>
          </cell>
          <cell r="I19">
            <v>62.942</v>
          </cell>
          <cell r="J19">
            <v>46.19</v>
          </cell>
          <cell r="K19">
            <v>50.366</v>
          </cell>
          <cell r="L19">
            <v>60.4</v>
          </cell>
          <cell r="M19">
            <v>52.4</v>
          </cell>
        </row>
        <row r="20">
          <cell r="C20" t="str">
            <v>Energy and lubricants</v>
          </cell>
          <cell r="E20">
            <v>3.8</v>
          </cell>
          <cell r="F20">
            <v>3.3</v>
          </cell>
          <cell r="G20">
            <v>4.8179999999999996</v>
          </cell>
          <cell r="H20">
            <v>3.0470000000000002</v>
          </cell>
          <cell r="I20">
            <v>2.1739999999999999</v>
          </cell>
          <cell r="J20">
            <v>4.0540000000000003</v>
          </cell>
          <cell r="K20">
            <v>4.3529999999999998</v>
          </cell>
          <cell r="L20">
            <v>6.7</v>
          </cell>
          <cell r="M20">
            <v>6.5</v>
          </cell>
        </row>
        <row r="21">
          <cell r="C21" t="str">
            <v>Animal and vegetable</v>
          </cell>
          <cell r="H21" t="str">
            <v xml:space="preserve"> </v>
          </cell>
        </row>
        <row r="22">
          <cell r="C22" t="str">
            <v xml:space="preserve">  raw materials</v>
          </cell>
          <cell r="E22">
            <v>12.1</v>
          </cell>
          <cell r="F22">
            <v>7.3</v>
          </cell>
          <cell r="G22">
            <v>8.5589999999999993</v>
          </cell>
          <cell r="H22">
            <v>4.9480000000000004</v>
          </cell>
          <cell r="I22">
            <v>5.6920000000000002</v>
          </cell>
          <cell r="J22">
            <v>9.3190000000000008</v>
          </cell>
          <cell r="K22">
            <v>8.1229999999999993</v>
          </cell>
          <cell r="L22">
            <v>22</v>
          </cell>
          <cell r="M22">
            <v>20.399999999999999</v>
          </cell>
        </row>
        <row r="23">
          <cell r="C23" t="str">
            <v>Mineral and other</v>
          </cell>
          <cell r="H23" t="str">
            <v xml:space="preserve"> </v>
          </cell>
          <cell r="I23" t="str">
            <v xml:space="preserve"> </v>
          </cell>
        </row>
        <row r="24">
          <cell r="C24" t="str">
            <v xml:space="preserve">  raw materials</v>
          </cell>
          <cell r="E24">
            <v>9.4</v>
          </cell>
          <cell r="F24">
            <v>13.7</v>
          </cell>
          <cell r="G24">
            <v>16.966000000000001</v>
          </cell>
          <cell r="H24">
            <v>12.558</v>
          </cell>
          <cell r="I24">
            <v>14.619</v>
          </cell>
          <cell r="J24">
            <v>9.9559999999999995</v>
          </cell>
          <cell r="K24">
            <v>25.853999999999999</v>
          </cell>
          <cell r="L24">
            <v>3.7</v>
          </cell>
          <cell r="M24">
            <v>60.8</v>
          </cell>
        </row>
        <row r="25">
          <cell r="C25" t="str">
            <v>Semifinished goods</v>
          </cell>
          <cell r="E25">
            <v>69.900000000000006</v>
          </cell>
          <cell r="F25">
            <v>79.099999999999994</v>
          </cell>
          <cell r="G25">
            <v>74.641000000000005</v>
          </cell>
          <cell r="H25">
            <v>62.148000000000003</v>
          </cell>
          <cell r="I25">
            <v>47.694000000000003</v>
          </cell>
          <cell r="J25">
            <v>49.101999999999997</v>
          </cell>
          <cell r="K25">
            <v>52.828000000000003</v>
          </cell>
          <cell r="L25">
            <v>83.3</v>
          </cell>
          <cell r="M25">
            <v>103.5</v>
          </cell>
        </row>
        <row r="26">
          <cell r="C26" t="str">
            <v>Transportation equipment</v>
          </cell>
          <cell r="E26">
            <v>42.1</v>
          </cell>
          <cell r="F26">
            <v>32.1</v>
          </cell>
          <cell r="G26">
            <v>28.422999999999998</v>
          </cell>
          <cell r="H26">
            <v>32.741999999999997</v>
          </cell>
          <cell r="I26">
            <v>22.904</v>
          </cell>
          <cell r="J26">
            <v>24.634</v>
          </cell>
          <cell r="K26">
            <v>27.375</v>
          </cell>
          <cell r="L26">
            <v>47</v>
          </cell>
          <cell r="M26">
            <v>50.1</v>
          </cell>
        </row>
        <row r="27">
          <cell r="C27" t="str">
            <v>Agricultural equipment</v>
          </cell>
          <cell r="E27">
            <v>4.2</v>
          </cell>
          <cell r="F27">
            <v>1.9</v>
          </cell>
          <cell r="G27">
            <v>1.167</v>
          </cell>
          <cell r="H27">
            <v>1.8680000000000001</v>
          </cell>
          <cell r="I27">
            <v>1.74</v>
          </cell>
          <cell r="J27">
            <v>1.323</v>
          </cell>
          <cell r="K27">
            <v>0.77800000000000002</v>
          </cell>
          <cell r="L27">
            <v>0.95900000000000007</v>
          </cell>
          <cell r="M27">
            <v>1.5</v>
          </cell>
        </row>
        <row r="28">
          <cell r="C28" t="str">
            <v>Industrial equipment</v>
          </cell>
          <cell r="E28">
            <v>70.5</v>
          </cell>
          <cell r="F28">
            <v>70.099999999999994</v>
          </cell>
          <cell r="G28">
            <v>57.423999999999999</v>
          </cell>
          <cell r="H28">
            <v>54.661999999999999</v>
          </cell>
          <cell r="I28">
            <v>33.704999999999998</v>
          </cell>
          <cell r="J28">
            <v>25.286999999999999</v>
          </cell>
          <cell r="K28">
            <v>29.369</v>
          </cell>
          <cell r="L28">
            <v>54</v>
          </cell>
          <cell r="M28">
            <v>74.5</v>
          </cell>
        </row>
        <row r="29">
          <cell r="C29" t="str">
            <v>Household consumption</v>
          </cell>
          <cell r="E29">
            <v>68.3</v>
          </cell>
          <cell r="F29">
            <v>57.8</v>
          </cell>
          <cell r="G29">
            <v>61.197000000000003</v>
          </cell>
          <cell r="H29">
            <v>49.262</v>
          </cell>
          <cell r="I29">
            <v>44.607999999999997</v>
          </cell>
          <cell r="J29">
            <v>36.832999999999998</v>
          </cell>
          <cell r="K29">
            <v>39.631</v>
          </cell>
          <cell r="L29">
            <v>57.9</v>
          </cell>
          <cell r="M29">
            <v>69.099999999999994</v>
          </cell>
        </row>
        <row r="30">
          <cell r="C30" t="str">
            <v>Enterprise consumption</v>
          </cell>
          <cell r="E30">
            <v>100.5</v>
          </cell>
          <cell r="F30">
            <v>88</v>
          </cell>
          <cell r="G30">
            <v>115.639</v>
          </cell>
          <cell r="H30">
            <v>94.394000000000005</v>
          </cell>
          <cell r="I30">
            <v>75.013000000000005</v>
          </cell>
          <cell r="J30">
            <v>63.594999999999999</v>
          </cell>
          <cell r="K30">
            <v>73.587999999999994</v>
          </cell>
          <cell r="L30">
            <v>102.1</v>
          </cell>
          <cell r="M30">
            <v>125.8</v>
          </cell>
        </row>
        <row r="32">
          <cell r="J32">
            <v>0.70699999999999363</v>
          </cell>
          <cell r="K32">
            <v>129.73500000000001</v>
          </cell>
          <cell r="L32">
            <v>118.94100000000003</v>
          </cell>
          <cell r="M32">
            <v>37.400000000000091</v>
          </cell>
        </row>
        <row r="34">
          <cell r="D34" t="str">
            <v xml:space="preserve">  (In thousands of metric tons)</v>
          </cell>
        </row>
        <row r="36">
          <cell r="C36" t="str">
            <v>Food, drink, and tobacco</v>
          </cell>
          <cell r="E36">
            <v>402.5</v>
          </cell>
          <cell r="F36">
            <v>330</v>
          </cell>
          <cell r="G36">
            <v>369.00799999999998</v>
          </cell>
          <cell r="H36">
            <v>499.21300000000002</v>
          </cell>
          <cell r="I36">
            <v>465.024</v>
          </cell>
          <cell r="J36">
            <v>385.202</v>
          </cell>
          <cell r="K36">
            <v>421.79700000000003</v>
          </cell>
          <cell r="L36">
            <v>305.50799999999998</v>
          </cell>
          <cell r="M36">
            <v>188.4</v>
          </cell>
        </row>
        <row r="37">
          <cell r="C37" t="str">
            <v>Energy and lubricants</v>
          </cell>
          <cell r="E37">
            <v>27.3</v>
          </cell>
          <cell r="F37">
            <v>20.3</v>
          </cell>
          <cell r="G37">
            <v>30.422999999999998</v>
          </cell>
          <cell r="H37">
            <v>19.434000000000001</v>
          </cell>
          <cell r="I37">
            <v>7.0919999999999996</v>
          </cell>
          <cell r="J37">
            <v>33.988999999999997</v>
          </cell>
          <cell r="K37">
            <v>20.986000000000001</v>
          </cell>
          <cell r="L37">
            <v>29.51</v>
          </cell>
          <cell r="M37">
            <v>25.7</v>
          </cell>
        </row>
        <row r="38">
          <cell r="C38" t="str">
            <v>Animal and vegetable</v>
          </cell>
        </row>
        <row r="39">
          <cell r="C39" t="str">
            <v xml:space="preserve">  raw materials</v>
          </cell>
          <cell r="E39">
            <v>54.9</v>
          </cell>
          <cell r="F39">
            <v>42.3</v>
          </cell>
          <cell r="G39">
            <v>23.338999999999999</v>
          </cell>
          <cell r="H39">
            <v>40.877000000000002</v>
          </cell>
          <cell r="I39">
            <v>80.811999999999998</v>
          </cell>
          <cell r="J39">
            <v>48.405000000000001</v>
          </cell>
          <cell r="K39">
            <v>112.877</v>
          </cell>
          <cell r="L39">
            <v>129.52000000000001</v>
          </cell>
          <cell r="M39">
            <v>94</v>
          </cell>
        </row>
        <row r="40">
          <cell r="C40" t="str">
            <v>Mineral and other</v>
          </cell>
        </row>
        <row r="41">
          <cell r="C41" t="str">
            <v xml:space="preserve">  raw materials</v>
          </cell>
          <cell r="E41">
            <v>220.6</v>
          </cell>
          <cell r="F41">
            <v>247.7</v>
          </cell>
          <cell r="G41">
            <v>238.81399999999999</v>
          </cell>
          <cell r="H41">
            <v>195.15</v>
          </cell>
          <cell r="I41">
            <v>234.12799999999999</v>
          </cell>
          <cell r="J41">
            <v>208.43100000000001</v>
          </cell>
          <cell r="K41">
            <v>220.35</v>
          </cell>
          <cell r="L41">
            <v>89.975999999999999</v>
          </cell>
          <cell r="M41">
            <v>840.7</v>
          </cell>
        </row>
        <row r="42">
          <cell r="C42" t="str">
            <v>Semifinished goods</v>
          </cell>
          <cell r="E42">
            <v>693.6</v>
          </cell>
          <cell r="F42">
            <v>814.4</v>
          </cell>
          <cell r="G42">
            <v>747.60299999999995</v>
          </cell>
          <cell r="H42">
            <v>672.64400000000001</v>
          </cell>
          <cell r="I42">
            <v>442.48200000000003</v>
          </cell>
          <cell r="J42">
            <v>721.19500000000005</v>
          </cell>
          <cell r="K42">
            <v>544.125</v>
          </cell>
          <cell r="L42">
            <v>659.03899999999999</v>
          </cell>
          <cell r="M42">
            <v>691</v>
          </cell>
        </row>
        <row r="43">
          <cell r="C43" t="str">
            <v>Transportation equipment</v>
          </cell>
          <cell r="E43">
            <v>22.2</v>
          </cell>
          <cell r="F43">
            <v>17</v>
          </cell>
          <cell r="G43">
            <v>17.210999999999999</v>
          </cell>
          <cell r="H43">
            <v>21.951000000000001</v>
          </cell>
          <cell r="I43">
            <v>16.64</v>
          </cell>
          <cell r="J43">
            <v>17.277000000000001</v>
          </cell>
          <cell r="K43">
            <v>11.814</v>
          </cell>
          <cell r="L43">
            <v>16.626000000000001</v>
          </cell>
          <cell r="M43">
            <v>22.7</v>
          </cell>
        </row>
        <row r="44">
          <cell r="C44" t="str">
            <v>Agricultural equipment</v>
          </cell>
          <cell r="E44">
            <v>1.3</v>
          </cell>
          <cell r="F44">
            <v>0.8</v>
          </cell>
          <cell r="G44">
            <v>0.53600000000000003</v>
          </cell>
          <cell r="H44">
            <v>0.96599999999999997</v>
          </cell>
          <cell r="I44">
            <v>1.0210000000000001</v>
          </cell>
          <cell r="J44">
            <v>1.1759999999999999</v>
          </cell>
          <cell r="K44">
            <v>0.46100000000000002</v>
          </cell>
          <cell r="L44">
            <v>0.47</v>
          </cell>
          <cell r="M44">
            <v>0.9</v>
          </cell>
        </row>
        <row r="45">
          <cell r="C45" t="str">
            <v>Industrial equipment</v>
          </cell>
          <cell r="E45">
            <v>33.700000000000003</v>
          </cell>
          <cell r="F45">
            <v>37.299999999999997</v>
          </cell>
          <cell r="G45">
            <v>22.131</v>
          </cell>
          <cell r="H45">
            <v>27.286999999999999</v>
          </cell>
          <cell r="I45">
            <v>19.050999999999998</v>
          </cell>
          <cell r="J45">
            <v>16.768000000000001</v>
          </cell>
          <cell r="K45">
            <v>10.042</v>
          </cell>
          <cell r="L45">
            <v>17.608000000000001</v>
          </cell>
          <cell r="M45">
            <v>28.9</v>
          </cell>
        </row>
        <row r="46">
          <cell r="C46" t="str">
            <v>Household consumption</v>
          </cell>
          <cell r="E46">
            <v>47.9</v>
          </cell>
          <cell r="F46">
            <v>29.6</v>
          </cell>
          <cell r="G46">
            <v>41.911999999999999</v>
          </cell>
          <cell r="H46">
            <v>37.627000000000002</v>
          </cell>
          <cell r="I46">
            <v>45.283999999999999</v>
          </cell>
          <cell r="J46">
            <v>41.661000000000001</v>
          </cell>
          <cell r="K46">
            <v>36.228000000000002</v>
          </cell>
          <cell r="L46">
            <v>45.279000000000003</v>
          </cell>
          <cell r="M46">
            <v>58.4</v>
          </cell>
        </row>
        <row r="47">
          <cell r="C47" t="str">
            <v>Enterprise consumption</v>
          </cell>
          <cell r="E47">
            <v>86.5</v>
          </cell>
          <cell r="F47">
            <v>82.8</v>
          </cell>
          <cell r="G47">
            <v>100.53400000000001</v>
          </cell>
          <cell r="H47">
            <v>100.48399999999999</v>
          </cell>
          <cell r="I47">
            <v>83.358000000000004</v>
          </cell>
          <cell r="J47">
            <v>89.382999999999996</v>
          </cell>
          <cell r="K47">
            <v>74.338999999999999</v>
          </cell>
          <cell r="L47">
            <v>102.53</v>
          </cell>
          <cell r="M47">
            <v>121.5</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_flow"/>
      <sheetName val="ml_stock"/>
      <sheetName val="multi_arrears"/>
      <sheetName val="MDB Summary"/>
      <sheetName val="Arrears Accu"/>
      <sheetName val="Arrears as of Sept-07"/>
      <sheetName val="IMF"/>
      <sheetName val="Macro"/>
      <sheetName val="Tab1-Stock"/>
      <sheetName val="Tab2-Assistance (Exports)"/>
      <sheetName val="Tab2-Assistance (Revenue)"/>
      <sheetName val="Tab3-Assumptions"/>
      <sheetName val="Chart1"/>
      <sheetName val="Tab4-DS"/>
      <sheetName val="Tab4-DS (2)"/>
      <sheetName val="Tab5-NPV"/>
      <sheetName val="Tab5-NPV (2)"/>
      <sheetName val="Tab6-Debt Indicator"/>
      <sheetName val="Tab7-Sensitivity"/>
      <sheetName val="Tab8_HIPC Status"/>
      <sheetName val="HIPC Delivery (US$-FY to WB)"/>
      <sheetName val="HIPC Delivery (SDR-FY to WB (2)"/>
      <sheetName val="Tab9-IMF Table (US$) (FY)"/>
      <sheetName val="Tab10_Paris Club"/>
      <sheetName val="T11.IDA Delivery"/>
      <sheetName val="Fig1"/>
      <sheetName val="Fig2"/>
      <sheetName val="Fig3(old)"/>
      <sheetName val="Fig3"/>
      <sheetName val="Fig1A"/>
      <sheetName val="Fig1B"/>
      <sheetName val="PDR Input"/>
      <sheetName val="Chart 1"/>
      <sheetName val="Colst_Wo deferral"/>
      <sheetName val="T4_after HIPC"/>
      <sheetName val="Beyond"/>
      <sheetName val="IMFRESP_Bef"/>
      <sheetName val="BefDet"/>
      <sheetName val="BefODA"/>
      <sheetName val="Det-BEF-Debt Cat"/>
      <sheetName val="Nst"/>
      <sheetName val="Det-NST-Debt Cat"/>
      <sheetName val="NstkODA"/>
      <sheetName val="IMFRESP_NSTK"/>
      <sheetName val="T4-Nst"/>
      <sheetName val="HIPC "/>
      <sheetName val="NPV for IR"/>
      <sheetName val="IMFRESP_NStock Advanced Im"/>
      <sheetName val="T4-After CF"/>
      <sheetName val="Cflow arrears"/>
      <sheetName val="IMFRESP_Kflow advanced Imp"/>
      <sheetName val="IMFRESP_Kflow"/>
      <sheetName val="Colst_defer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Table A3. Republic of Liberia: Discount and Exchange Rate Assumptions at End-June 2007</v>
          </cell>
        </row>
        <row r="3">
          <cell r="B3" t="str">
            <v xml:space="preserve">  </v>
          </cell>
        </row>
        <row r="4">
          <cell r="C4" t="str">
            <v>Discount Rate 1/</v>
          </cell>
          <cell r="E4" t="str">
            <v>Exchange Rate 2/</v>
          </cell>
        </row>
        <row r="5">
          <cell r="B5" t="str">
            <v>Currency Name</v>
          </cell>
          <cell r="C5" t="str">
            <v>(Percent per annum)</v>
          </cell>
          <cell r="E5" t="str">
            <v>(Currency per U.S. dollar)</v>
          </cell>
        </row>
        <row r="8">
          <cell r="B8" t="str">
            <v>Canadian dollar</v>
          </cell>
          <cell r="C8">
            <v>5.0133333333333336</v>
          </cell>
          <cell r="E8">
            <v>0.94037991348504801</v>
          </cell>
        </row>
        <row r="9">
          <cell r="B9" t="str">
            <v xml:space="preserve">CFA franc </v>
          </cell>
          <cell r="C9">
            <v>4.9383333333333335</v>
          </cell>
          <cell r="E9">
            <v>2.0588239777912273E-3</v>
          </cell>
        </row>
        <row r="10">
          <cell r="B10" t="str">
            <v>Chinese yuan</v>
          </cell>
          <cell r="C10">
            <v>5.0668500000000005</v>
          </cell>
          <cell r="E10">
            <v>0.13131114175037753</v>
          </cell>
        </row>
        <row r="11">
          <cell r="B11" t="str">
            <v>Danish kroner</v>
          </cell>
          <cell r="C11">
            <v>4.96</v>
          </cell>
          <cell r="E11">
            <v>0.18146514961801585</v>
          </cell>
        </row>
        <row r="12">
          <cell r="B12" t="str">
            <v>Euro</v>
          </cell>
          <cell r="C12">
            <v>4.9383333333333335</v>
          </cell>
          <cell r="E12">
            <v>1.3505</v>
          </cell>
        </row>
        <row r="13">
          <cell r="B13" t="str">
            <v>Great Britain sterling</v>
          </cell>
          <cell r="C13">
            <v>5.918333333333333</v>
          </cell>
          <cell r="E13">
            <v>2.0049000000000001</v>
          </cell>
        </row>
        <row r="14">
          <cell r="B14" t="str">
            <v>Italian lira</v>
          </cell>
          <cell r="C14">
            <v>4.9383333333333335</v>
          </cell>
          <cell r="E14">
            <v>6.9747504222035148E-4</v>
          </cell>
        </row>
        <row r="15">
          <cell r="B15" t="str">
            <v>Liberian dollar</v>
          </cell>
          <cell r="C15">
            <v>4.9383333333333335</v>
          </cell>
          <cell r="E15">
            <v>1.6E-2</v>
          </cell>
        </row>
        <row r="16">
          <cell r="B16" t="str">
            <v>Japanese yen</v>
          </cell>
          <cell r="C16">
            <v>2.4133333333333336</v>
          </cell>
          <cell r="E16">
            <v>8.1149070843138851E-3</v>
          </cell>
        </row>
        <row r="17">
          <cell r="B17" t="str">
            <v>Kuwaiti dinar</v>
          </cell>
          <cell r="C17">
            <v>5.6166666666666671</v>
          </cell>
          <cell r="E17">
            <v>3.4714999999999998</v>
          </cell>
        </row>
        <row r="18">
          <cell r="B18" t="str">
            <v>Norwegian kroner</v>
          </cell>
          <cell r="C18">
            <v>5.4950000000000001</v>
          </cell>
          <cell r="E18">
            <v>0.16949152542372881</v>
          </cell>
        </row>
        <row r="19">
          <cell r="B19" t="str">
            <v>Saudi Arabia riyal</v>
          </cell>
          <cell r="C19">
            <v>5.0668500000000005</v>
          </cell>
          <cell r="E19">
            <v>0.26702269692923897</v>
          </cell>
        </row>
        <row r="20">
          <cell r="B20" t="str">
            <v>Special drawing rights</v>
          </cell>
          <cell r="C20">
            <v>5.0668500000000005</v>
          </cell>
          <cell r="E20">
            <v>1.5155700000000001</v>
          </cell>
        </row>
        <row r="21">
          <cell r="B21" t="str">
            <v>Swiss franc</v>
          </cell>
          <cell r="C21">
            <v>3.5333333333333332</v>
          </cell>
          <cell r="E21">
            <v>0.81526169900538081</v>
          </cell>
        </row>
        <row r="22">
          <cell r="B22" t="str">
            <v>United States dollar</v>
          </cell>
          <cell r="C22">
            <v>5.6166666666666671</v>
          </cell>
          <cell r="E22">
            <v>1</v>
          </cell>
        </row>
        <row r="25">
          <cell r="B25" t="str">
            <v>Memorandum item:</v>
          </cell>
        </row>
        <row r="26">
          <cell r="B26" t="str">
            <v xml:space="preserve">  Paris Club cutoff date  </v>
          </cell>
          <cell r="C26" t="str">
            <v xml:space="preserve">January 1, 1983  </v>
          </cell>
        </row>
        <row r="27">
          <cell r="B27" t="str">
            <v xml:space="preserve"> </v>
          </cell>
          <cell r="D27" t="str">
            <v xml:space="preserve"> </v>
          </cell>
          <cell r="F27" t="str">
            <v xml:space="preserve"> </v>
          </cell>
        </row>
        <row r="28">
          <cell r="B28" t="str">
            <v>Sources: OECD; and IMF, International Financial Statistics.</v>
          </cell>
        </row>
        <row r="29">
          <cell r="B29" t="str">
            <v xml:space="preserve"> </v>
          </cell>
          <cell r="D29" t="str">
            <v xml:space="preserve"> </v>
          </cell>
          <cell r="F29" t="str">
            <v xml:space="preserve"> </v>
          </cell>
        </row>
        <row r="30">
          <cell r="B30" t="str">
            <v>1/ The discount rates used are the average Commercial Interest Reference Rates published by the OECD</v>
          </cell>
        </row>
        <row r="31">
          <cell r="B31" t="str">
            <v xml:space="preserve">    over the six-month period prior to June 2007.</v>
          </cell>
        </row>
        <row r="32">
          <cell r="B32" t="str">
            <v>2/ The exchange rates are expressed as national currency per U.S. dollar at end-June 2007.</v>
          </cell>
        </row>
      </sheetData>
      <sheetData sheetId="12" refreshError="1"/>
      <sheetData sheetId="13" refreshError="1"/>
      <sheetData sheetId="14" refreshError="1"/>
      <sheetData sheetId="15" refreshError="1"/>
      <sheetData sheetId="16" refreshError="1"/>
      <sheetData sheetId="17" refreshError="1"/>
      <sheetData sheetId="18" refreshError="1">
        <row r="1">
          <cell r="A1" t="str">
            <v>Table A7.  Republic of Liberia: External Debt Indicators and Sensitivity Analysis, 2006/07-2026/27 1/</v>
          </cell>
        </row>
        <row r="3">
          <cell r="X3" t="str">
            <v>Averages</v>
          </cell>
        </row>
        <row r="4">
          <cell r="B4" t="str">
            <v>2006/07</v>
          </cell>
          <cell r="C4" t="str">
            <v>2007/08</v>
          </cell>
          <cell r="D4" t="str">
            <v>2008/09</v>
          </cell>
          <cell r="E4" t="str">
            <v>2009/10</v>
          </cell>
          <cell r="F4" t="str">
            <v>2010/11</v>
          </cell>
          <cell r="G4" t="str">
            <v>2011/12</v>
          </cell>
          <cell r="H4" t="str">
            <v>2012/13</v>
          </cell>
          <cell r="I4" t="str">
            <v>2013/14</v>
          </cell>
          <cell r="J4" t="str">
            <v>2014/15</v>
          </cell>
          <cell r="K4" t="str">
            <v>2015/16</v>
          </cell>
          <cell r="L4" t="str">
            <v>2016/17</v>
          </cell>
          <cell r="M4" t="str">
            <v>2017/18</v>
          </cell>
          <cell r="N4" t="str">
            <v>2018/19</v>
          </cell>
          <cell r="O4" t="str">
            <v>2019/20</v>
          </cell>
          <cell r="P4" t="str">
            <v>2020/21</v>
          </cell>
          <cell r="Q4" t="str">
            <v>2021/22</v>
          </cell>
          <cell r="R4" t="str">
            <v>2022/23</v>
          </cell>
          <cell r="S4" t="str">
            <v>2023/24</v>
          </cell>
          <cell r="T4" t="str">
            <v>2024/25</v>
          </cell>
          <cell r="U4" t="str">
            <v>2025/26</v>
          </cell>
          <cell r="V4" t="str">
            <v>2026/27</v>
          </cell>
          <cell r="X4" t="str">
            <v>2006/07-2016/17</v>
          </cell>
          <cell r="Y4" t="str">
            <v>2017/18-2026/27</v>
          </cell>
        </row>
        <row r="6">
          <cell r="B6" t="str">
            <v>(Percent, unless otherwise indicated)</v>
          </cell>
        </row>
        <row r="8">
          <cell r="A8" t="str">
            <v>Baseline scenario</v>
          </cell>
        </row>
        <row r="9">
          <cell r="A9" t="str">
            <v>NPV of debt-to-GDP ratio</v>
          </cell>
          <cell r="B9">
            <v>44.690125527028471</v>
          </cell>
          <cell r="C9">
            <v>47.586837837025648</v>
          </cell>
          <cell r="D9">
            <v>40.169424789290346</v>
          </cell>
          <cell r="E9">
            <v>32.86621781751878</v>
          </cell>
          <cell r="F9">
            <v>28.464826119120723</v>
          </cell>
          <cell r="G9">
            <v>26.142971718048706</v>
          </cell>
          <cell r="H9">
            <v>22.840544480509458</v>
          </cell>
          <cell r="I9">
            <v>20.523496595454858</v>
          </cell>
          <cell r="J9">
            <v>18.554584751880316</v>
          </cell>
          <cell r="K9">
            <v>16.971619925842781</v>
          </cell>
          <cell r="L9">
            <v>14.620522248753376</v>
          </cell>
          <cell r="M9">
            <v>13.233255679841276</v>
          </cell>
          <cell r="N9">
            <v>12.928222933812053</v>
          </cell>
          <cell r="O9">
            <v>12.831400571056072</v>
          </cell>
          <cell r="P9">
            <v>12.89986342987874</v>
          </cell>
          <cell r="Q9">
            <v>13.008618118355168</v>
          </cell>
          <cell r="R9">
            <v>13.128456357591448</v>
          </cell>
          <cell r="S9">
            <v>13.246599340874365</v>
          </cell>
          <cell r="T9">
            <v>13.35978129474444</v>
          </cell>
          <cell r="U9">
            <v>13.474656249001393</v>
          </cell>
          <cell r="V9">
            <v>13.573177563197317</v>
          </cell>
          <cell r="X9">
            <v>28.493742891861224</v>
          </cell>
          <cell r="Y9">
            <v>13.168403153835229</v>
          </cell>
        </row>
        <row r="10">
          <cell r="A10" t="str">
            <v>NPV of debt-to-exports ratio 2/ 3/</v>
          </cell>
          <cell r="B10">
            <v>150.00000000000023</v>
          </cell>
          <cell r="C10">
            <v>130.04900513639117</v>
          </cell>
          <cell r="D10">
            <v>83.062796961341775</v>
          </cell>
          <cell r="E10">
            <v>51.215368549074839</v>
          </cell>
          <cell r="F10">
            <v>34.541464166794853</v>
          </cell>
          <cell r="G10">
            <v>26.298015961353236</v>
          </cell>
          <cell r="H10">
            <v>20.646104982628028</v>
          </cell>
          <cell r="I10">
            <v>18.539884770725777</v>
          </cell>
          <cell r="J10">
            <v>18.218614247257204</v>
          </cell>
          <cell r="K10">
            <v>18.265642883110665</v>
          </cell>
          <cell r="L10">
            <v>16.534726154948025</v>
          </cell>
          <cell r="M10">
            <v>15.302783431475564</v>
          </cell>
          <cell r="N10">
            <v>15.28722121055501</v>
          </cell>
          <cell r="O10">
            <v>15.507473060699253</v>
          </cell>
          <cell r="P10">
            <v>15.892065538589319</v>
          </cell>
          <cell r="Q10">
            <v>16.233904857628932</v>
          </cell>
          <cell r="R10">
            <v>16.47940962871817</v>
          </cell>
          <cell r="S10">
            <v>16.64593315740774</v>
          </cell>
          <cell r="T10">
            <v>16.776429461303049</v>
          </cell>
          <cell r="U10">
            <v>16.923610793163064</v>
          </cell>
          <cell r="V10">
            <v>17.177024213406447</v>
          </cell>
          <cell r="X10">
            <v>51.579238528511425</v>
          </cell>
          <cell r="Y10">
            <v>16.222585535294652</v>
          </cell>
        </row>
        <row r="11">
          <cell r="A11" t="str">
            <v>NPV of debt-to-revenue ratio 4/</v>
          </cell>
          <cell r="B11">
            <v>203.7796783123845</v>
          </cell>
          <cell r="C11">
            <v>195.45798211838104</v>
          </cell>
          <cell r="D11">
            <v>160.30587120719306</v>
          </cell>
          <cell r="E11">
            <v>119.51777567419524</v>
          </cell>
          <cell r="F11">
            <v>97.465035805329137</v>
          </cell>
          <cell r="G11">
            <v>86.279805680811393</v>
          </cell>
          <cell r="H11">
            <v>74.449131171313965</v>
          </cell>
          <cell r="I11">
            <v>67.31064769117927</v>
          </cell>
          <cell r="J11">
            <v>60.996283050960756</v>
          </cell>
          <cell r="K11">
            <v>55.919971013289057</v>
          </cell>
          <cell r="L11">
            <v>48.280288250770887</v>
          </cell>
          <cell r="M11">
            <v>43.794287621620491</v>
          </cell>
          <cell r="N11">
            <v>42.875929969276029</v>
          </cell>
          <cell r="O11">
            <v>42.642150431316125</v>
          </cell>
          <cell r="P11">
            <v>42.954396137240551</v>
          </cell>
          <cell r="Q11">
            <v>43.400097515235871</v>
          </cell>
          <cell r="R11">
            <v>43.882333918958352</v>
          </cell>
          <cell r="S11">
            <v>44.358453702476879</v>
          </cell>
          <cell r="T11">
            <v>44.817406314706609</v>
          </cell>
          <cell r="U11">
            <v>45.281405740892403</v>
          </cell>
          <cell r="V11">
            <v>45.696187657616733</v>
          </cell>
          <cell r="X11">
            <v>106.34204272507348</v>
          </cell>
          <cell r="Y11">
            <v>43.970264900934005</v>
          </cell>
        </row>
        <row r="12">
          <cell r="A12" t="str">
            <v>Debt service-to-exports ratio</v>
          </cell>
          <cell r="B12" t="str">
            <v>...</v>
          </cell>
          <cell r="C12">
            <v>22.787021458457478</v>
          </cell>
          <cell r="D12">
            <v>12.80843450512589</v>
          </cell>
          <cell r="E12">
            <v>8.0885813880684108</v>
          </cell>
          <cell r="F12">
            <v>2.1265205519076718</v>
          </cell>
          <cell r="G12">
            <v>0.91974162046454866</v>
          </cell>
          <cell r="H12">
            <v>2.82226909970437</v>
          </cell>
          <cell r="I12">
            <v>2.9750228366704472</v>
          </cell>
          <cell r="J12">
            <v>2.9288440686502346</v>
          </cell>
          <cell r="K12">
            <v>2.5767627587095232</v>
          </cell>
          <cell r="L12">
            <v>3.4705438669179669</v>
          </cell>
          <cell r="M12">
            <v>2.4666226845931307</v>
          </cell>
          <cell r="N12">
            <v>1.2771991157947624</v>
          </cell>
          <cell r="O12">
            <v>1.0541230665521806</v>
          </cell>
          <cell r="P12">
            <v>0.86527061964308449</v>
          </cell>
          <cell r="Q12">
            <v>0.80577965438128685</v>
          </cell>
          <cell r="R12">
            <v>0.77833607914791569</v>
          </cell>
          <cell r="S12">
            <v>0.76660687580171638</v>
          </cell>
          <cell r="T12">
            <v>0.75757696001637254</v>
          </cell>
          <cell r="U12">
            <v>0.74459185236344472</v>
          </cell>
          <cell r="V12">
            <v>0.73457817838197759</v>
          </cell>
          <cell r="X12">
            <v>6.1503742154676546</v>
          </cell>
          <cell r="Y12">
            <v>1.0250685086675873</v>
          </cell>
        </row>
        <row r="13">
          <cell r="A13" t="str">
            <v>Debt service-to-revenue ratio</v>
          </cell>
          <cell r="B13" t="str">
            <v>...</v>
          </cell>
          <cell r="C13">
            <v>47.447205908791048</v>
          </cell>
          <cell r="D13">
            <v>34.693864659363371</v>
          </cell>
          <cell r="E13">
            <v>26.881766145791815</v>
          </cell>
          <cell r="F13">
            <v>8.3003414513800013</v>
          </cell>
          <cell r="G13">
            <v>3.8274212777958878</v>
          </cell>
          <cell r="H13">
            <v>11.247285802264681</v>
          </cell>
          <cell r="I13">
            <v>10.336309575736017</v>
          </cell>
          <cell r="J13">
            <v>9.1871507197217976</v>
          </cell>
          <cell r="K13">
            <v>7.9249182557072233</v>
          </cell>
          <cell r="L13">
            <v>10.466278794171917</v>
          </cell>
          <cell r="M13">
            <v>7.2934468560126335</v>
          </cell>
          <cell r="N13">
            <v>3.7024690207467152</v>
          </cell>
          <cell r="O13">
            <v>2.9979465403074048</v>
          </cell>
          <cell r="P13">
            <v>2.4300650188036292</v>
          </cell>
          <cell r="Q13">
            <v>2.2606773438513401</v>
          </cell>
          <cell r="R13">
            <v>2.188450319920447</v>
          </cell>
          <cell r="S13">
            <v>2.1598874215767809</v>
          </cell>
          <cell r="T13">
            <v>2.1435234040176772</v>
          </cell>
          <cell r="U13">
            <v>2.1060685609666332</v>
          </cell>
          <cell r="V13">
            <v>2.0456485773607755</v>
          </cell>
          <cell r="X13">
            <v>17.031254259072377</v>
          </cell>
          <cell r="Y13">
            <v>2.9328183063564039</v>
          </cell>
        </row>
        <row r="15">
          <cell r="A15" t="str">
            <v>Sensitivity analysis</v>
          </cell>
        </row>
        <row r="16">
          <cell r="A16" t="str">
            <v>Less concessional new borrowing 5/</v>
          </cell>
        </row>
        <row r="17">
          <cell r="A17" t="str">
            <v>NPV of debt-to-GDP ratio</v>
          </cell>
          <cell r="B17">
            <v>44.690125527028471</v>
          </cell>
          <cell r="C17">
            <v>47.586837837025648</v>
          </cell>
          <cell r="D17">
            <v>40.169424789290346</v>
          </cell>
          <cell r="E17">
            <v>32.86621781751878</v>
          </cell>
          <cell r="F17">
            <v>28.775219063197721</v>
          </cell>
          <cell r="G17">
            <v>26.929238979946568</v>
          </cell>
          <cell r="H17">
            <v>24.170341771308486</v>
          </cell>
          <cell r="I17">
            <v>22.374932558670647</v>
          </cell>
          <cell r="J17">
            <v>20.886744751533463</v>
          </cell>
          <cell r="K17">
            <v>19.74601964747173</v>
          </cell>
          <cell r="L17">
            <v>17.800721920654603</v>
          </cell>
          <cell r="M17">
            <v>16.784152201705954</v>
          </cell>
          <cell r="N17">
            <v>16.816510863126226</v>
          </cell>
          <cell r="O17">
            <v>17.026814802091309</v>
          </cell>
          <cell r="P17">
            <v>17.373928758946548</v>
          </cell>
          <cell r="Q17">
            <v>17.733339852171571</v>
          </cell>
          <cell r="R17">
            <v>18.077696470530679</v>
          </cell>
          <cell r="S17">
            <v>18.396107333818389</v>
          </cell>
          <cell r="T17">
            <v>18.687135361029426</v>
          </cell>
          <cell r="U17">
            <v>18.959162869294673</v>
          </cell>
          <cell r="V17">
            <v>19.186249174229225</v>
          </cell>
          <cell r="X17">
            <v>29.635984060331495</v>
          </cell>
          <cell r="Y17">
            <v>17.904109768694404</v>
          </cell>
        </row>
        <row r="18">
          <cell r="A18" t="str">
            <v>NPV of debt-to-exports ratio 2/ 3/</v>
          </cell>
          <cell r="B18">
            <v>150.00000000000023</v>
          </cell>
          <cell r="C18">
            <v>130.04900513639117</v>
          </cell>
          <cell r="D18">
            <v>83.062796961341775</v>
          </cell>
          <cell r="E18">
            <v>51.215368549074839</v>
          </cell>
          <cell r="F18">
            <v>34.918119436375434</v>
          </cell>
          <cell r="G18">
            <v>27.088946281987148</v>
          </cell>
          <cell r="H18">
            <v>21.84814000832014</v>
          </cell>
          <cell r="I18">
            <v>20.21237801566339</v>
          </cell>
          <cell r="J18">
            <v>20.508545494156081</v>
          </cell>
          <cell r="K18">
            <v>21.251580274573875</v>
          </cell>
          <cell r="L18">
            <v>20.131296085781099</v>
          </cell>
          <cell r="M18">
            <v>19.40899899749467</v>
          </cell>
          <cell r="N18">
            <v>19.885000658672066</v>
          </cell>
          <cell r="O18">
            <v>20.577868362129585</v>
          </cell>
          <cell r="P18">
            <v>21.403917646169663</v>
          </cell>
          <cell r="Q18">
            <v>22.130048660737611</v>
          </cell>
          <cell r="R18">
            <v>22.691911155970999</v>
          </cell>
          <cell r="S18">
            <v>23.11690458473749</v>
          </cell>
          <cell r="T18">
            <v>23.466208113860368</v>
          </cell>
          <cell r="U18">
            <v>23.811924210527486</v>
          </cell>
          <cell r="V18">
            <v>24.280435815101249</v>
          </cell>
          <cell r="X18">
            <v>52.753288749424094</v>
          </cell>
          <cell r="Y18">
            <v>22.077321820540117</v>
          </cell>
        </row>
        <row r="19">
          <cell r="A19" t="str">
            <v>NPV of debt-to-revenue ratio 4/</v>
          </cell>
          <cell r="B19">
            <v>203.7796783123845</v>
          </cell>
          <cell r="C19">
            <v>195.45798211838104</v>
          </cell>
          <cell r="D19">
            <v>160.30587120719306</v>
          </cell>
          <cell r="E19">
            <v>119.51777567419524</v>
          </cell>
          <cell r="F19">
            <v>98.527837288169223</v>
          </cell>
          <cell r="G19">
            <v>88.874728220657758</v>
          </cell>
          <cell r="H19">
            <v>78.783627357183633</v>
          </cell>
          <cell r="I19">
            <v>73.382778395768639</v>
          </cell>
          <cell r="J19">
            <v>68.663018435300529</v>
          </cell>
          <cell r="K19">
            <v>65.061370166149473</v>
          </cell>
          <cell r="L19">
            <v>58.782030544380817</v>
          </cell>
          <cell r="M19">
            <v>55.545665162828762</v>
          </cell>
          <cell r="N19">
            <v>55.771280073553505</v>
          </cell>
          <cell r="O19">
            <v>56.584625671707187</v>
          </cell>
          <cell r="P19">
            <v>57.852288315195054</v>
          </cell>
          <cell r="Q19">
            <v>59.162985019071179</v>
          </cell>
          <cell r="R19">
            <v>60.425345630728799</v>
          </cell>
          <cell r="S19">
            <v>61.602442594833953</v>
          </cell>
          <cell r="T19">
            <v>62.688821011062657</v>
          </cell>
          <cell r="U19">
            <v>63.712018364536547</v>
          </cell>
          <cell r="V19">
            <v>64.593455631832683</v>
          </cell>
          <cell r="X19">
            <v>110.10333615634218</v>
          </cell>
          <cell r="Y19">
            <v>59.793892747535025</v>
          </cell>
        </row>
        <row r="20">
          <cell r="A20" t="str">
            <v xml:space="preserve">   Debt service-to-exports ratio</v>
          </cell>
          <cell r="B20" t="str">
            <v>...</v>
          </cell>
          <cell r="C20">
            <v>22.787021458457478</v>
          </cell>
          <cell r="D20">
            <v>12.80843450512589</v>
          </cell>
          <cell r="E20">
            <v>8.0885813880684108</v>
          </cell>
          <cell r="F20">
            <v>2.1440651705701108</v>
          </cell>
          <cell r="G20">
            <v>0.96023630154005568</v>
          </cell>
          <cell r="H20">
            <v>2.8935287721934424</v>
          </cell>
          <cell r="I20">
            <v>3.0907253644937227</v>
          </cell>
          <cell r="J20">
            <v>3.092447673539255</v>
          </cell>
          <cell r="K20">
            <v>2.7780051279040654</v>
          </cell>
          <cell r="L20">
            <v>3.7090991984551338</v>
          </cell>
          <cell r="M20">
            <v>2.7421695416031837</v>
          </cell>
          <cell r="N20">
            <v>1.58941963096938</v>
          </cell>
          <cell r="O20">
            <v>1.4025404011029141</v>
          </cell>
          <cell r="P20">
            <v>1.2471164722656076</v>
          </cell>
          <cell r="Q20">
            <v>1.2153675108445015</v>
          </cell>
          <cell r="R20">
            <v>1.2125035814647334</v>
          </cell>
          <cell r="S20">
            <v>1.2234482578702974</v>
          </cell>
          <cell r="T20">
            <v>1.2341547195472655</v>
          </cell>
          <cell r="U20">
            <v>1.2413249866684934</v>
          </cell>
          <cell r="V20">
            <v>1.256975659515168</v>
          </cell>
          <cell r="X20">
            <v>6.2352144960347564</v>
          </cell>
          <cell r="Y20">
            <v>1.4365020761851546</v>
          </cell>
        </row>
        <row r="21">
          <cell r="A21" t="str">
            <v>Debt service-to-revenue ratio 4/</v>
          </cell>
          <cell r="B21" t="str">
            <v>...</v>
          </cell>
          <cell r="C21">
            <v>47.447205908791048</v>
          </cell>
          <cell r="D21">
            <v>34.693864659363371</v>
          </cell>
          <cell r="E21">
            <v>26.881766145791815</v>
          </cell>
          <cell r="F21">
            <v>8.3688224850581641</v>
          </cell>
          <cell r="G21">
            <v>3.9959362177935698</v>
          </cell>
          <cell r="H21">
            <v>11.53126931848726</v>
          </cell>
          <cell r="I21">
            <v>10.73830216938449</v>
          </cell>
          <cell r="J21">
            <v>9.7003398623236876</v>
          </cell>
          <cell r="K21">
            <v>8.5438457530334855</v>
          </cell>
          <cell r="L21">
            <v>11.185701081699833</v>
          </cell>
          <cell r="M21">
            <v>8.1081990961898267</v>
          </cell>
          <cell r="N21">
            <v>4.6075642175565452</v>
          </cell>
          <cell r="O21">
            <v>3.9888522284980286</v>
          </cell>
          <cell r="P21">
            <v>3.5024581267725479</v>
          </cell>
          <cell r="Q21">
            <v>3.4098078566265797</v>
          </cell>
          <cell r="R21">
            <v>3.4092006292013473</v>
          </cell>
          <cell r="S21">
            <v>3.4470216567788379</v>
          </cell>
          <cell r="T21">
            <v>3.4919746311599331</v>
          </cell>
          <cell r="U21">
            <v>3.5110718980695461</v>
          </cell>
          <cell r="V21">
            <v>3.5004177163662553</v>
          </cell>
          <cell r="X21">
            <v>17.308705360172674</v>
          </cell>
          <cell r="Y21">
            <v>4.0976568057219449</v>
          </cell>
        </row>
        <row r="23">
          <cell r="A23" t="str">
            <v>Lower export growth 6/</v>
          </cell>
          <cell r="B23">
            <v>0</v>
          </cell>
          <cell r="C23">
            <v>0</v>
          </cell>
          <cell r="D23">
            <v>0</v>
          </cell>
          <cell r="E23">
            <v>0</v>
          </cell>
          <cell r="F23">
            <v>0.37665526958058138</v>
          </cell>
          <cell r="G23">
            <v>0.79093032063391178</v>
          </cell>
          <cell r="H23">
            <v>1.202035025692112</v>
          </cell>
          <cell r="I23">
            <v>1.6724932449376126</v>
          </cell>
          <cell r="J23">
            <v>2.2899312468988775</v>
          </cell>
          <cell r="K23">
            <v>2.9859373914632101</v>
          </cell>
          <cell r="L23">
            <v>3.5965699308330734</v>
          </cell>
          <cell r="M23">
            <v>4.106215566019106</v>
          </cell>
          <cell r="N23">
            <v>4.5977794481170555</v>
          </cell>
          <cell r="O23">
            <v>5.0703953014303327</v>
          </cell>
          <cell r="P23">
            <v>5.5118521075803439</v>
          </cell>
          <cell r="Q23">
            <v>5.8961438031086786</v>
          </cell>
          <cell r="R23">
            <v>6.2125015272528294</v>
          </cell>
          <cell r="S23">
            <v>6.4709714273297507</v>
          </cell>
          <cell r="T23">
            <v>6.6897786525573188</v>
          </cell>
          <cell r="U23">
            <v>6.8883134173644223</v>
          </cell>
          <cell r="V23">
            <v>7.1034116016948019</v>
          </cell>
        </row>
        <row r="24">
          <cell r="A24" t="str">
            <v>NPV of debt-to-GDP ratio</v>
          </cell>
          <cell r="B24">
            <v>44.690125527028471</v>
          </cell>
          <cell r="C24">
            <v>68.255448123728996</v>
          </cell>
          <cell r="D24">
            <v>62.168800835614967</v>
          </cell>
          <cell r="E24">
            <v>55.923275715422768</v>
          </cell>
          <cell r="F24">
            <v>53.649031209434824</v>
          </cell>
          <cell r="G24">
            <v>54.117100276408038</v>
          </cell>
          <cell r="H24">
            <v>53.782356551596578</v>
          </cell>
          <cell r="I24">
            <v>55.14427233851287</v>
          </cell>
          <cell r="J24">
            <v>56.840869835085627</v>
          </cell>
          <cell r="K24">
            <v>58.931287691805679</v>
          </cell>
          <cell r="L24">
            <v>59.879938551046365</v>
          </cell>
          <cell r="M24">
            <v>61.990758244176959</v>
          </cell>
          <cell r="N24">
            <v>65.336182934503313</v>
          </cell>
          <cell r="O24">
            <v>68.7840896063841</v>
          </cell>
          <cell r="P24">
            <v>72.27986473342871</v>
          </cell>
          <cell r="Q24">
            <v>75.630373076235529</v>
          </cell>
          <cell r="R24">
            <v>78.794533489589455</v>
          </cell>
          <cell r="S24">
            <v>81.759859777869366</v>
          </cell>
          <cell r="T24">
            <v>84.532222167303885</v>
          </cell>
          <cell r="U24">
            <v>87.130348162813149</v>
          </cell>
          <cell r="V24">
            <v>89.413329779120033</v>
          </cell>
          <cell r="X24">
            <v>56.671136968698654</v>
          </cell>
          <cell r="Y24">
            <v>76.565156197142443</v>
          </cell>
        </row>
        <row r="25">
          <cell r="A25" t="str">
            <v>NPV of debt-to-exports ratio 2/ 3/</v>
          </cell>
          <cell r="B25">
            <v>153.02584454182332</v>
          </cell>
          <cell r="C25">
            <v>169.32134644900506</v>
          </cell>
          <cell r="D25">
            <v>138.20489679323421</v>
          </cell>
          <cell r="E25">
            <v>108.31901600753658</v>
          </cell>
          <cell r="F25">
            <v>84.107539631437547</v>
          </cell>
          <cell r="G25">
            <v>71.177954424111121</v>
          </cell>
          <cell r="H25">
            <v>63.968855692366709</v>
          </cell>
          <cell r="I25">
            <v>65.172893156326751</v>
          </cell>
          <cell r="J25">
            <v>71.549973841455156</v>
          </cell>
          <cell r="K25">
            <v>78.748228706555608</v>
          </cell>
          <cell r="L25">
            <v>81.423983851664389</v>
          </cell>
          <cell r="M25">
            <v>83.162044764471503</v>
          </cell>
          <cell r="N25">
            <v>85.726349420452678</v>
          </cell>
          <cell r="O25">
            <v>89.156874958499515</v>
          </cell>
          <cell r="P25">
            <v>94.158781700533495</v>
          </cell>
          <cell r="Q25">
            <v>99.681592444412033</v>
          </cell>
          <cell r="R25">
            <v>104.30132178152766</v>
          </cell>
          <cell r="S25">
            <v>108.16217437301539</v>
          </cell>
          <cell r="T25">
            <v>111.56336986511377</v>
          </cell>
          <cell r="U25">
            <v>114.83468240603875</v>
          </cell>
          <cell r="V25">
            <v>118.59893376521511</v>
          </cell>
          <cell r="X25">
            <v>98.638230281410586</v>
          </cell>
          <cell r="Y25">
            <v>100.93461254792798</v>
          </cell>
        </row>
        <row r="26">
          <cell r="A26" t="str">
            <v>NPV of debt-to-revenue ratio 4/</v>
          </cell>
          <cell r="B26">
            <v>203.7796783123845</v>
          </cell>
          <cell r="C26">
            <v>280.3521470483102</v>
          </cell>
          <cell r="D26">
            <v>261.90751174091361</v>
          </cell>
          <cell r="E26">
            <v>225.86447717707267</v>
          </cell>
          <cell r="F26">
            <v>218.00581512935611</v>
          </cell>
          <cell r="G26">
            <v>220.96034457916502</v>
          </cell>
          <cell r="H26">
            <v>219.59358456426639</v>
          </cell>
          <cell r="I26">
            <v>225.15429236323948</v>
          </cell>
          <cell r="J26">
            <v>232.08150696897641</v>
          </cell>
          <cell r="K26">
            <v>240.61669173638091</v>
          </cell>
          <cell r="L26">
            <v>244.4900371239298</v>
          </cell>
          <cell r="M26">
            <v>253.10852267390209</v>
          </cell>
          <cell r="N26">
            <v>266.76790554110295</v>
          </cell>
          <cell r="O26">
            <v>280.84572276346626</v>
          </cell>
          <cell r="P26">
            <v>295.11898708653246</v>
          </cell>
          <cell r="Q26">
            <v>308.79912652786732</v>
          </cell>
          <cell r="R26">
            <v>321.71840660140128</v>
          </cell>
          <cell r="S26">
            <v>333.82584611869606</v>
          </cell>
          <cell r="T26">
            <v>345.14541323775723</v>
          </cell>
          <cell r="U26">
            <v>355.75357243874237</v>
          </cell>
          <cell r="V26">
            <v>365.07499583413039</v>
          </cell>
          <cell r="X26">
            <v>233.89146243127223</v>
          </cell>
          <cell r="Y26">
            <v>312.61584988235984</v>
          </cell>
        </row>
        <row r="27">
          <cell r="A27" t="str">
            <v xml:space="preserve">   Debt service-to-exports ratio</v>
          </cell>
          <cell r="B27" t="str">
            <v>...</v>
          </cell>
          <cell r="C27">
            <v>35.002489731005724</v>
          </cell>
          <cell r="D27">
            <v>21.340515879852251</v>
          </cell>
          <cell r="E27">
            <v>14.268136466459961</v>
          </cell>
          <cell r="F27">
            <v>4.0192166318942784</v>
          </cell>
          <cell r="G27">
            <v>1.9146676192615499</v>
          </cell>
          <cell r="H27">
            <v>5.3774798249248859</v>
          </cell>
          <cell r="I27">
            <v>5.6493799138581533</v>
          </cell>
          <cell r="J27">
            <v>5.4120435768004356</v>
          </cell>
          <cell r="K27">
            <v>4.8560035664239516</v>
          </cell>
          <cell r="L27">
            <v>6.2144790878383782</v>
          </cell>
          <cell r="M27">
            <v>4.4367858321625926</v>
          </cell>
          <cell r="N27">
            <v>2.7541577587407127</v>
          </cell>
          <cell r="O27">
            <v>2.6051447667331389</v>
          </cell>
          <cell r="P27">
            <v>2.5016149715522209</v>
          </cell>
          <cell r="Q27">
            <v>2.5809196297525903</v>
          </cell>
          <cell r="R27">
            <v>2.7043572323697989</v>
          </cell>
          <cell r="S27">
            <v>2.8456595002678928</v>
          </cell>
          <cell r="T27">
            <v>2.9749807812378979</v>
          </cell>
          <cell r="U27">
            <v>3.0976850104739313</v>
          </cell>
          <cell r="V27">
            <v>3.2471536516806903</v>
          </cell>
          <cell r="X27">
            <v>10.405441229831958</v>
          </cell>
          <cell r="Y27">
            <v>2.9748459134971461</v>
          </cell>
        </row>
        <row r="28">
          <cell r="A28" t="str">
            <v>Debt service-to-revenue ratio 4/</v>
          </cell>
          <cell r="B28" t="str">
            <v>...</v>
          </cell>
          <cell r="C28">
            <v>63.586635478297509</v>
          </cell>
          <cell r="D28">
            <v>49.420005256330064</v>
          </cell>
          <cell r="E28">
            <v>40.589649323847773</v>
          </cell>
          <cell r="F28">
            <v>14.144153564080067</v>
          </cell>
          <cell r="G28">
            <v>7.5466928640774693</v>
          </cell>
          <cell r="H28">
            <v>20.26365881190166</v>
          </cell>
          <cell r="I28">
            <v>18.89914690359436</v>
          </cell>
          <cell r="J28">
            <v>17.204493770341568</v>
          </cell>
          <cell r="K28">
            <v>15.319356562171107</v>
          </cell>
          <cell r="L28">
            <v>19.702164504200493</v>
          </cell>
          <cell r="M28">
            <v>14.654747737610711</v>
          </cell>
          <cell r="N28">
            <v>9.2871877667470706</v>
          </cell>
          <cell r="O28">
            <v>8.6074753396973893</v>
          </cell>
          <cell r="P28">
            <v>8.1548064864444765</v>
          </cell>
          <cell r="Q28">
            <v>8.4025673949154207</v>
          </cell>
          <cell r="R28">
            <v>8.8225178273327618</v>
          </cell>
          <cell r="S28">
            <v>9.3007839211183452</v>
          </cell>
          <cell r="T28">
            <v>9.7636071089080509</v>
          </cell>
          <cell r="U28">
            <v>10.15887919475195</v>
          </cell>
          <cell r="V28">
            <v>10.471989549588098</v>
          </cell>
          <cell r="X28">
            <v>26.667595703884206</v>
          </cell>
          <cell r="Y28">
            <v>9.7624562327114273</v>
          </cell>
        </row>
        <row r="30">
          <cell r="A30" t="str">
            <v>Lower GDP growth 7/</v>
          </cell>
          <cell r="B30">
            <v>3.0258445418230906</v>
          </cell>
          <cell r="C30">
            <v>39.272341312613889</v>
          </cell>
          <cell r="D30">
            <v>55.142099831892438</v>
          </cell>
          <cell r="E30">
            <v>57.103647458461737</v>
          </cell>
          <cell r="F30">
            <v>49.566075464642694</v>
          </cell>
          <cell r="G30">
            <v>44.879938462757885</v>
          </cell>
          <cell r="H30">
            <v>43.322750709738685</v>
          </cell>
          <cell r="I30">
            <v>46.633008385600974</v>
          </cell>
          <cell r="J30">
            <v>53.331359594197949</v>
          </cell>
          <cell r="K30">
            <v>60.482585823444943</v>
          </cell>
          <cell r="L30">
            <v>64.889257696716356</v>
          </cell>
          <cell r="M30">
            <v>67.859261332995942</v>
          </cell>
          <cell r="N30">
            <v>70.43912820989766</v>
          </cell>
          <cell r="O30">
            <v>73.64940189780026</v>
          </cell>
          <cell r="P30">
            <v>78.266716161944174</v>
          </cell>
          <cell r="Q30">
            <v>83.447687586783104</v>
          </cell>
          <cell r="R30">
            <v>87.821912152809489</v>
          </cell>
          <cell r="S30">
            <v>91.51624121560765</v>
          </cell>
          <cell r="T30">
            <v>94.786940403810718</v>
          </cell>
          <cell r="U30">
            <v>97.911071612875688</v>
          </cell>
          <cell r="V30">
            <v>101.42190955180865</v>
          </cell>
        </row>
        <row r="31">
          <cell r="A31" t="str">
            <v>NPV of debt-to-GDP ratio</v>
          </cell>
          <cell r="B31">
            <v>66.010346859386516</v>
          </cell>
          <cell r="C31">
            <v>76.130354499143763</v>
          </cell>
          <cell r="D31">
            <v>67.413554564792634</v>
          </cell>
          <cell r="E31">
            <v>58.470179027684566</v>
          </cell>
          <cell r="F31">
            <v>54.988700051927033</v>
          </cell>
          <cell r="G31">
            <v>55.522405243106263</v>
          </cell>
          <cell r="H31">
            <v>54.92941571327686</v>
          </cell>
          <cell r="I31">
            <v>56.686346895723659</v>
          </cell>
          <cell r="J31">
            <v>59.434040029820714</v>
          </cell>
          <cell r="K31">
            <v>63.342645726429481</v>
          </cell>
          <cell r="L31">
            <v>66.087214490865037</v>
          </cell>
          <cell r="M31">
            <v>71.286416183118291</v>
          </cell>
          <cell r="N31">
            <v>79.416192997581689</v>
          </cell>
          <cell r="O31">
            <v>88.743151903602509</v>
          </cell>
          <cell r="P31">
            <v>99.247115929891109</v>
          </cell>
          <cell r="Q31">
            <v>110.64136576328549</v>
          </cell>
          <cell r="R31">
            <v>122.87396811612015</v>
          </cell>
          <cell r="S31">
            <v>135.93421438017384</v>
          </cell>
          <cell r="T31">
            <v>149.84222779107102</v>
          </cell>
          <cell r="U31">
            <v>164.64717070622973</v>
          </cell>
          <cell r="V31">
            <v>180.43273857990087</v>
          </cell>
          <cell r="X31">
            <v>61.728654827468773</v>
          </cell>
          <cell r="Y31">
            <v>120.3064562350975</v>
          </cell>
        </row>
        <row r="32">
          <cell r="A32" t="str">
            <v>NPV of debt-to-exports ratio 2/ 3/</v>
          </cell>
          <cell r="B32">
            <v>153.02584454182332</v>
          </cell>
          <cell r="C32">
            <v>144.46219029716596</v>
          </cell>
          <cell r="D32">
            <v>102.88351444940682</v>
          </cell>
          <cell r="E32">
            <v>71.449031350739716</v>
          </cell>
          <cell r="F32">
            <v>53.767813109856007</v>
          </cell>
          <cell r="G32">
            <v>44.814027812747995</v>
          </cell>
          <cell r="H32">
            <v>39.363822023739949</v>
          </cell>
          <cell r="I32">
            <v>39.597811497086248</v>
          </cell>
          <cell r="J32">
            <v>43.460205423706014</v>
          </cell>
          <cell r="K32">
            <v>48.376566101542352</v>
          </cell>
          <cell r="L32">
            <v>50.509079199311245</v>
          </cell>
          <cell r="M32">
            <v>52.852339640009816</v>
          </cell>
          <cell r="N32">
            <v>56.606881739731129</v>
          </cell>
          <cell r="O32">
            <v>61.389754695975505</v>
          </cell>
          <cell r="P32">
            <v>67.794716507036838</v>
          </cell>
          <cell r="Q32">
            <v>75.149231904503907</v>
          </cell>
          <cell r="R32">
            <v>82.366471867666036</v>
          </cell>
          <cell r="S32">
            <v>89.474484665959849</v>
          </cell>
          <cell r="T32">
            <v>96.665057076103494</v>
          </cell>
          <cell r="U32">
            <v>104.19508352803636</v>
          </cell>
          <cell r="V32">
            <v>112.64963079936044</v>
          </cell>
          <cell r="X32">
            <v>71.97362780064779</v>
          </cell>
          <cell r="Y32">
            <v>79.914365242438336</v>
          </cell>
        </row>
        <row r="33">
          <cell r="A33" t="str">
            <v>NPV of debt-to-revenue ratio 4/</v>
          </cell>
          <cell r="B33">
            <v>203.7796783123845</v>
          </cell>
          <cell r="C33">
            <v>203.38158014758994</v>
          </cell>
          <cell r="D33">
            <v>183.20441409801398</v>
          </cell>
          <cell r="E33">
            <v>151.11344301855479</v>
          </cell>
          <cell r="F33">
            <v>141.32665054807487</v>
          </cell>
          <cell r="G33">
            <v>141.2040571811294</v>
          </cell>
          <cell r="H33">
            <v>137.47578730288745</v>
          </cell>
          <cell r="I33">
            <v>139.50728548546073</v>
          </cell>
          <cell r="J33">
            <v>143.81578124568009</v>
          </cell>
          <cell r="K33">
            <v>150.68944830224567</v>
          </cell>
          <cell r="L33">
            <v>154.55435600332325</v>
          </cell>
          <cell r="M33">
            <v>163.87257793434446</v>
          </cell>
          <cell r="N33">
            <v>179.43344991088873</v>
          </cell>
          <cell r="O33">
            <v>197.05814839425469</v>
          </cell>
          <cell r="P33">
            <v>216.57666456174476</v>
          </cell>
          <cell r="Q33">
            <v>237.25121353678577</v>
          </cell>
          <cell r="R33">
            <v>258.88783833558188</v>
          </cell>
          <cell r="S33">
            <v>281.38821599075533</v>
          </cell>
          <cell r="T33">
            <v>304.72076357916785</v>
          </cell>
          <cell r="U33">
            <v>328.91146022006569</v>
          </cell>
          <cell r="V33">
            <v>353.37536296870752</v>
          </cell>
          <cell r="X33">
            <v>159.09568014957676</v>
          </cell>
          <cell r="Y33">
            <v>252.14756954322965</v>
          </cell>
        </row>
        <row r="34">
          <cell r="A34" t="str">
            <v xml:space="preserve">   Debt service-to-exports ratio</v>
          </cell>
          <cell r="B34" t="str">
            <v>...</v>
          </cell>
          <cell r="C34">
            <v>26.643104659080723</v>
          </cell>
          <cell r="D34">
            <v>16.46171504501471</v>
          </cell>
          <cell r="E34">
            <v>11.148730924131321</v>
          </cell>
          <cell r="F34">
            <v>3.0872082183217548</v>
          </cell>
          <cell r="G34">
            <v>1.4133541349237875</v>
          </cell>
          <cell r="H34">
            <v>4.3125190655361445</v>
          </cell>
          <cell r="I34">
            <v>4.5835253618324394</v>
          </cell>
          <cell r="J34">
            <v>4.4371884771779522</v>
          </cell>
          <cell r="K34">
            <v>4.0168606781684932</v>
          </cell>
          <cell r="L34">
            <v>5.3198316505853347</v>
          </cell>
          <cell r="M34">
            <v>3.7948405927778572</v>
          </cell>
          <cell r="N34">
            <v>2.2245031952709513</v>
          </cell>
          <cell r="O34">
            <v>2.059761693104849</v>
          </cell>
          <cell r="P34">
            <v>1.9400208235178906</v>
          </cell>
          <cell r="Q34">
            <v>2.0122275150904598</v>
          </cell>
          <cell r="R34">
            <v>2.1437237451555915</v>
          </cell>
          <cell r="S34">
            <v>2.3112976545854091</v>
          </cell>
          <cell r="T34">
            <v>2.4880668663520678</v>
          </cell>
          <cell r="U34">
            <v>2.6741179532738912</v>
          </cell>
          <cell r="V34">
            <v>2.8993072817158154</v>
          </cell>
          <cell r="X34">
            <v>8.1424038214772665</v>
          </cell>
          <cell r="Y34">
            <v>2.4547867320844787</v>
          </cell>
        </row>
        <row r="35">
          <cell r="A35" t="str">
            <v>Debt service-to-revenue ratio 4/</v>
          </cell>
          <cell r="B35" t="str">
            <v>...</v>
          </cell>
          <cell r="C35">
            <v>48.400710834760893</v>
          </cell>
          <cell r="D35">
            <v>38.121760909299404</v>
          </cell>
          <cell r="E35">
            <v>31.715639928183435</v>
          </cell>
          <cell r="F35">
            <v>10.864293001209274</v>
          </cell>
          <cell r="G35">
            <v>5.570757794795453</v>
          </cell>
          <cell r="H35">
            <v>16.250626280139706</v>
          </cell>
          <cell r="I35">
            <v>15.333491546059401</v>
          </cell>
          <cell r="J35">
            <v>14.105500155372162</v>
          </cell>
          <cell r="K35">
            <v>12.672091391140309</v>
          </cell>
          <cell r="L35">
            <v>16.86580594013105</v>
          </cell>
          <cell r="M35">
            <v>12.534396226310024</v>
          </cell>
          <cell r="N35">
            <v>7.5011603081358214</v>
          </cell>
          <cell r="O35">
            <v>6.8055135382307368</v>
          </cell>
          <cell r="P35">
            <v>6.3241124535022379</v>
          </cell>
          <cell r="Q35">
            <v>6.5511057045474841</v>
          </cell>
          <cell r="R35">
            <v>6.9935438750961412</v>
          </cell>
          <cell r="S35">
            <v>7.5542699541750462</v>
          </cell>
          <cell r="T35">
            <v>8.1656014374806976</v>
          </cell>
          <cell r="U35">
            <v>8.7697881314506283</v>
          </cell>
          <cell r="V35">
            <v>9.3501936809974833</v>
          </cell>
          <cell r="X35">
            <v>20.990067778109108</v>
          </cell>
          <cell r="Y35">
            <v>8.05496853099263</v>
          </cell>
        </row>
        <row r="37">
          <cell r="A37" t="str">
            <v xml:space="preserve"> Grants vs Loans 8/</v>
          </cell>
          <cell r="B37">
            <v>3.0258445418230906</v>
          </cell>
          <cell r="C37">
            <v>14.413185160774788</v>
          </cell>
          <cell r="D37">
            <v>19.820717488065043</v>
          </cell>
          <cell r="E37">
            <v>20.233662801664877</v>
          </cell>
          <cell r="F37">
            <v>19.226348943061154</v>
          </cell>
          <cell r="G37">
            <v>18.516011851394758</v>
          </cell>
          <cell r="H37">
            <v>18.717717041111921</v>
          </cell>
          <cell r="I37">
            <v>21.057926726360471</v>
          </cell>
          <cell r="J37">
            <v>25.241591176448811</v>
          </cell>
          <cell r="K37">
            <v>30.110923218431687</v>
          </cell>
          <cell r="L37">
            <v>33.97435304436322</v>
          </cell>
          <cell r="M37">
            <v>37.549556208534256</v>
          </cell>
          <cell r="N37">
            <v>41.319660529176119</v>
          </cell>
          <cell r="O37">
            <v>45.88228163527625</v>
          </cell>
          <cell r="P37">
            <v>51.902650968447517</v>
          </cell>
          <cell r="Q37">
            <v>58.915327046874978</v>
          </cell>
          <cell r="R37">
            <v>65.887062238947863</v>
          </cell>
          <cell r="S37">
            <v>72.82855150855211</v>
          </cell>
          <cell r="T37">
            <v>79.888627614800441</v>
          </cell>
          <cell r="U37">
            <v>87.271472734873299</v>
          </cell>
          <cell r="V37">
            <v>95.472606585953997</v>
          </cell>
        </row>
        <row r="38">
          <cell r="A38" t="str">
            <v>NPV of debt-to-GDP ratio</v>
          </cell>
          <cell r="B38">
            <v>44.690125527028471</v>
          </cell>
          <cell r="C38">
            <v>47.586837837025648</v>
          </cell>
          <cell r="D38">
            <v>40.169424789290346</v>
          </cell>
          <cell r="E38">
            <v>32.86621781751878</v>
          </cell>
          <cell r="F38">
            <v>38.383477912705708</v>
          </cell>
          <cell r="G38">
            <v>44.414427803081843</v>
          </cell>
          <cell r="H38">
            <v>49.002179193193903</v>
          </cell>
          <cell r="I38">
            <v>54.576476940908591</v>
          </cell>
          <cell r="J38">
            <v>60.027667766147928</v>
          </cell>
          <cell r="K38">
            <v>65.419128886813169</v>
          </cell>
          <cell r="L38">
            <v>69.615681051165296</v>
          </cell>
          <cell r="M38">
            <v>74.355206173487375</v>
          </cell>
          <cell r="N38">
            <v>79.770858411313682</v>
          </cell>
          <cell r="O38">
            <v>85.02805673729948</v>
          </cell>
          <cell r="P38">
            <v>90.102439625953835</v>
          </cell>
          <cell r="Q38">
            <v>94.645886819858518</v>
          </cell>
          <cell r="R38">
            <v>98.66084442716955</v>
          </cell>
          <cell r="S38">
            <v>102.16831656838734</v>
          </cell>
          <cell r="T38">
            <v>105.19999341571693</v>
          </cell>
          <cell r="U38">
            <v>107.79584348548245</v>
          </cell>
          <cell r="V38">
            <v>109.79753970734372</v>
          </cell>
          <cell r="X38">
            <v>49.704695047716335</v>
          </cell>
          <cell r="Y38">
            <v>94.752498537201291</v>
          </cell>
        </row>
        <row r="39">
          <cell r="A39" t="str">
            <v>NPV of debt-to-exports ratio 2/ 3/</v>
          </cell>
          <cell r="B39">
            <v>150.00000000000023</v>
          </cell>
          <cell r="C39">
            <v>130.04900513639117</v>
          </cell>
          <cell r="D39">
            <v>83.062796961341775</v>
          </cell>
          <cell r="E39">
            <v>51.215368549074839</v>
          </cell>
          <cell r="F39">
            <v>46.577538235095346</v>
          </cell>
          <cell r="G39">
            <v>44.677833257702687</v>
          </cell>
          <cell r="H39">
            <v>44.294221482484815</v>
          </cell>
          <cell r="I39">
            <v>49.301618219416888</v>
          </cell>
          <cell r="J39">
            <v>58.940738249781489</v>
          </cell>
          <cell r="K39">
            <v>70.407094384149119</v>
          </cell>
          <cell r="L39">
            <v>78.730171377384934</v>
          </cell>
          <cell r="M39">
            <v>85.983498286737543</v>
          </cell>
          <cell r="N39">
            <v>94.326557093956097</v>
          </cell>
          <cell r="O39">
            <v>102.76121394195989</v>
          </cell>
          <cell r="P39">
            <v>111.00225079948044</v>
          </cell>
          <cell r="Q39">
            <v>118.111878434769</v>
          </cell>
          <cell r="R39">
            <v>123.84338457966635</v>
          </cell>
          <cell r="S39">
            <v>128.38668435864332</v>
          </cell>
          <cell r="T39">
            <v>132.10397909452308</v>
          </cell>
          <cell r="U39">
            <v>135.38711983129261</v>
          </cell>
          <cell r="V39">
            <v>138.95014556055295</v>
          </cell>
          <cell r="X39">
            <v>73.38694416843849</v>
          </cell>
          <cell r="Y39">
            <v>117.08567119815814</v>
          </cell>
        </row>
        <row r="40">
          <cell r="A40" t="str">
            <v>NPV of debt-to-revenue ratio 4/</v>
          </cell>
          <cell r="B40">
            <v>203.7796783123845</v>
          </cell>
          <cell r="C40">
            <v>195.45798211838104</v>
          </cell>
          <cell r="D40">
            <v>169.22755390513777</v>
          </cell>
          <cell r="E40">
            <v>132.7409921750066</v>
          </cell>
          <cell r="F40">
            <v>155.97339227231865</v>
          </cell>
          <cell r="G40">
            <v>181.34429268254198</v>
          </cell>
          <cell r="H40">
            <v>200.07610061062908</v>
          </cell>
          <cell r="I40">
            <v>222.83598140303829</v>
          </cell>
          <cell r="J40">
            <v>245.09321612107721</v>
          </cell>
          <cell r="K40">
            <v>267.10657420794251</v>
          </cell>
          <cell r="L40">
            <v>284.2411140769222</v>
          </cell>
          <cell r="M40">
            <v>303.59261478226273</v>
          </cell>
          <cell r="N40">
            <v>325.70474530069509</v>
          </cell>
          <cell r="O40">
            <v>347.1699078407737</v>
          </cell>
          <cell r="P40">
            <v>367.88863419301475</v>
          </cell>
          <cell r="Q40">
            <v>386.43954790448117</v>
          </cell>
          <cell r="R40">
            <v>402.83263644490563</v>
          </cell>
          <cell r="S40">
            <v>417.1536597252894</v>
          </cell>
          <cell r="T40">
            <v>429.53200885000501</v>
          </cell>
          <cell r="U40">
            <v>440.13087543675169</v>
          </cell>
          <cell r="V40">
            <v>448.3038094015468</v>
          </cell>
          <cell r="X40">
            <v>205.26153435321632</v>
          </cell>
          <cell r="Y40">
            <v>386.87484398797267</v>
          </cell>
        </row>
        <row r="41">
          <cell r="A41" t="str">
            <v>Debt service-to-exports ratio</v>
          </cell>
          <cell r="B41" t="str">
            <v>...</v>
          </cell>
          <cell r="C41">
            <v>22.787021458457478</v>
          </cell>
          <cell r="D41">
            <v>12.80843450512589</v>
          </cell>
          <cell r="E41">
            <v>8.0885813880684108</v>
          </cell>
          <cell r="F41">
            <v>2.2691868352816651</v>
          </cell>
          <cell r="G41">
            <v>1.1544120147922541</v>
          </cell>
          <cell r="H41">
            <v>3.1644989257215355</v>
          </cell>
          <cell r="I41">
            <v>3.4826806354329736</v>
          </cell>
          <cell r="J41">
            <v>3.606573281438473</v>
          </cell>
          <cell r="K41">
            <v>3.3757546124452813</v>
          </cell>
          <cell r="L41">
            <v>4.3856575010036858</v>
          </cell>
          <cell r="M41">
            <v>3.4927833195753277</v>
          </cell>
          <cell r="N41">
            <v>2.4093979104054428</v>
          </cell>
          <cell r="O41">
            <v>2.2868820852539358</v>
          </cell>
          <cell r="P41">
            <v>2.1853226721412797</v>
          </cell>
          <cell r="Q41">
            <v>2.4473681848447977</v>
          </cell>
          <cell r="R41">
            <v>2.7122403681444034</v>
          </cell>
          <cell r="S41">
            <v>2.9657822431224354</v>
          </cell>
          <cell r="T41">
            <v>3.1880653064518101</v>
          </cell>
          <cell r="U41">
            <v>3.3908671024799935</v>
          </cell>
          <cell r="V41">
            <v>3.6113673846601686</v>
          </cell>
          <cell r="X41">
            <v>6.5122801157767656</v>
          </cell>
          <cell r="Y41">
            <v>2.86900765770796</v>
          </cell>
        </row>
        <row r="42">
          <cell r="A42" t="str">
            <v>Debt service-to-revenue ratio 4/</v>
          </cell>
          <cell r="B42" t="str">
            <v>...</v>
          </cell>
          <cell r="C42">
            <v>47.447205908791048</v>
          </cell>
          <cell r="D42">
            <v>36.624721275689154</v>
          </cell>
          <cell r="E42">
            <v>29.855912975958546</v>
          </cell>
          <cell r="F42">
            <v>10.511447176320642</v>
          </cell>
          <cell r="G42">
            <v>5.9432894327243861</v>
          </cell>
          <cell r="H42">
            <v>15.797228569851178</v>
          </cell>
          <cell r="I42">
            <v>15.063859627548673</v>
          </cell>
          <cell r="J42">
            <v>14.050993746557076</v>
          </cell>
          <cell r="K42">
            <v>12.865521829911497</v>
          </cell>
          <cell r="L42">
            <v>16.353184077735179</v>
          </cell>
          <cell r="M42">
            <v>12.741800578418861</v>
          </cell>
          <cell r="N42">
            <v>8.5989703917477502</v>
          </cell>
          <cell r="O42">
            <v>7.9908159053389261</v>
          </cell>
          <cell r="P42">
            <v>7.5255600008471433</v>
          </cell>
          <cell r="Q42">
            <v>8.4031453252960535</v>
          </cell>
          <cell r="R42">
            <v>9.3153992446587157</v>
          </cell>
          <cell r="S42">
            <v>10.188388298207332</v>
          </cell>
          <cell r="T42">
            <v>10.97895817392601</v>
          </cell>
          <cell r="U42">
            <v>11.653130464538938</v>
          </cell>
          <cell r="V42">
            <v>12.196804384255399</v>
          </cell>
          <cell r="X42">
            <v>20.451336462108742</v>
          </cell>
          <cell r="Y42">
            <v>9.9592972767235128</v>
          </cell>
        </row>
        <row r="44">
          <cell r="A44" t="str">
            <v xml:space="preserve"> A combination of shocks 9/</v>
          </cell>
          <cell r="B44">
            <v>105.30987447297176</v>
          </cell>
          <cell r="C44">
            <v>82.462167299365518</v>
          </cell>
          <cell r="D44">
            <v>42.893372172051428</v>
          </cell>
          <cell r="E44">
            <v>18.349150731556058</v>
          </cell>
          <cell r="F44">
            <v>17.802319171897626</v>
          </cell>
          <cell r="G44">
            <v>17.748594277756119</v>
          </cell>
          <cell r="H44">
            <v>20.123879711176329</v>
          </cell>
          <cell r="I44">
            <v>26.926685660746241</v>
          </cell>
          <cell r="J44">
            <v>38.053993498248026</v>
          </cell>
          <cell r="K44">
            <v>50.661074736677392</v>
          </cell>
          <cell r="L44">
            <v>60.929449456730332</v>
          </cell>
          <cell r="M44">
            <v>69.199346085031593</v>
          </cell>
          <cell r="N44">
            <v>77.510046230829872</v>
          </cell>
          <cell r="O44">
            <v>85.734399139868586</v>
          </cell>
          <cell r="P44">
            <v>93.628322040533888</v>
          </cell>
          <cell r="Q44">
            <v>100.37853858259743</v>
          </cell>
          <cell r="R44">
            <v>105.76568810913567</v>
          </cell>
          <cell r="S44">
            <v>109.99057702482493</v>
          </cell>
          <cell r="T44">
            <v>113.41684373349366</v>
          </cell>
          <cell r="U44">
            <v>116.42795696199794</v>
          </cell>
          <cell r="V44">
            <v>119.76389638632372</v>
          </cell>
        </row>
        <row r="45">
          <cell r="A45" t="str">
            <v>NPV of debt-to-GDP ratio</v>
          </cell>
          <cell r="B45">
            <v>44.690125527028471</v>
          </cell>
          <cell r="C45">
            <v>73.196249472113948</v>
          </cell>
          <cell r="D45">
            <v>71.420718440671138</v>
          </cell>
          <cell r="E45">
            <v>69.34747607062441</v>
          </cell>
          <cell r="F45">
            <v>94.075081888929986</v>
          </cell>
          <cell r="G45">
            <v>118.63935378504205</v>
          </cell>
          <cell r="H45">
            <v>142.37459377231505</v>
          </cell>
          <cell r="I45">
            <v>169.12186437779343</v>
          </cell>
          <cell r="J45">
            <v>195.77170175343142</v>
          </cell>
          <cell r="K45">
            <v>222.45764303118736</v>
          </cell>
          <cell r="L45">
            <v>247.37607541215053</v>
          </cell>
          <cell r="M45">
            <v>273.26274411999628</v>
          </cell>
          <cell r="N45">
            <v>300.3001050196753</v>
          </cell>
          <cell r="O45">
            <v>327.22457955205692</v>
          </cell>
          <cell r="P45">
            <v>354.00069417395315</v>
          </cell>
          <cell r="Q45">
            <v>379.96855483117918</v>
          </cell>
          <cell r="R45">
            <v>405.10084363383959</v>
          </cell>
          <cell r="S45">
            <v>429.40781569293557</v>
          </cell>
          <cell r="T45">
            <v>452.92510103894938</v>
          </cell>
          <cell r="U45">
            <v>475.70689202152738</v>
          </cell>
          <cell r="V45">
            <v>496.93712038996284</v>
          </cell>
          <cell r="X45">
            <v>131.67917123011708</v>
          </cell>
          <cell r="Y45">
            <v>389.4834450474076</v>
          </cell>
        </row>
        <row r="46">
          <cell r="A46" t="str">
            <v>NPV of debt-to-exports ratio 2/ 3/</v>
          </cell>
          <cell r="B46">
            <v>153.02584454182332</v>
          </cell>
          <cell r="C46">
            <v>179.45908064500452</v>
          </cell>
          <cell r="D46">
            <v>156.17718759448763</v>
          </cell>
          <cell r="E46">
            <v>132.42782133408738</v>
          </cell>
          <cell r="F46">
            <v>145.43840595099508</v>
          </cell>
          <cell r="G46">
            <v>153.73593621655402</v>
          </cell>
          <cell r="H46">
            <v>166.44983251283097</v>
          </cell>
          <cell r="I46">
            <v>195.99900814617524</v>
          </cell>
          <cell r="J46">
            <v>241.55440760734302</v>
          </cell>
          <cell r="K46">
            <v>291.5945125667476</v>
          </cell>
          <cell r="L46">
            <v>330.08494518089134</v>
          </cell>
          <cell r="M46">
            <v>359.84724089732566</v>
          </cell>
          <cell r="N46">
            <v>386.8130603796867</v>
          </cell>
          <cell r="O46">
            <v>416.22411553768382</v>
          </cell>
          <cell r="P46">
            <v>452.44742635774674</v>
          </cell>
          <cell r="Q46">
            <v>491.40953736385507</v>
          </cell>
          <cell r="R46">
            <v>526.2374872581064</v>
          </cell>
          <cell r="S46">
            <v>557.49768070153084</v>
          </cell>
          <cell r="T46">
            <v>586.64270451316042</v>
          </cell>
          <cell r="U46">
            <v>615.30080790802538</v>
          </cell>
          <cell r="V46">
            <v>646.8070793506555</v>
          </cell>
          <cell r="X46">
            <v>195.08608929972181</v>
          </cell>
          <cell r="Y46">
            <v>503.92271402677773</v>
          </cell>
        </row>
        <row r="47">
          <cell r="A47" t="str">
            <v>NPV of debt-to-revenue ratio 4/</v>
          </cell>
          <cell r="B47">
            <v>203.7796783123845</v>
          </cell>
          <cell r="C47">
            <v>300.64597419670099</v>
          </cell>
          <cell r="D47">
            <v>300.88440507330114</v>
          </cell>
          <cell r="E47">
            <v>280.08250993640365</v>
          </cell>
          <cell r="F47">
            <v>382.27931517522666</v>
          </cell>
          <cell r="G47">
            <v>484.40497290318467</v>
          </cell>
          <cell r="H47">
            <v>581.31605608151494</v>
          </cell>
          <cell r="I47">
            <v>690.52527274967281</v>
          </cell>
          <cell r="J47">
            <v>799.33666913682828</v>
          </cell>
          <cell r="K47">
            <v>908.29547790587242</v>
          </cell>
          <cell r="L47">
            <v>1010.0375405283689</v>
          </cell>
          <cell r="M47">
            <v>1115.7329160839186</v>
          </cell>
          <cell r="N47">
            <v>1226.1265726248387</v>
          </cell>
          <cell r="O47">
            <v>1336.059313660513</v>
          </cell>
          <cell r="P47">
            <v>1445.386300567176</v>
          </cell>
          <cell r="Q47">
            <v>1551.4131831883387</v>
          </cell>
          <cell r="R47">
            <v>1654.0284224664092</v>
          </cell>
          <cell r="S47">
            <v>1753.2738900620809</v>
          </cell>
          <cell r="T47">
            <v>1849.2950635373916</v>
          </cell>
          <cell r="U47">
            <v>1942.3132104804101</v>
          </cell>
          <cell r="V47">
            <v>2028.9963208433803</v>
          </cell>
          <cell r="X47">
            <v>540.14435199995091</v>
          </cell>
          <cell r="Y47">
            <v>1590.2625193514457</v>
          </cell>
        </row>
        <row r="48">
          <cell r="A48" t="str">
            <v>Debt service-to-exports ratio</v>
          </cell>
          <cell r="B48" t="str">
            <v>...</v>
          </cell>
          <cell r="C48">
            <v>36.166253019048874</v>
          </cell>
          <cell r="D48">
            <v>22.907639186803546</v>
          </cell>
          <cell r="E48">
            <v>15.948718090545809</v>
          </cell>
          <cell r="F48">
            <v>6.220957941728682</v>
          </cell>
          <cell r="G48">
            <v>4.754652703191347</v>
          </cell>
          <cell r="H48">
            <v>9.7962616825493587</v>
          </cell>
          <cell r="I48">
            <v>11.902417409559026</v>
          </cell>
          <cell r="J48">
            <v>13.272173452625804</v>
          </cell>
          <cell r="K48">
            <v>14.005375367443525</v>
          </cell>
          <cell r="L48">
            <v>16.898241035305009</v>
          </cell>
          <cell r="M48">
            <v>15.588727925552895</v>
          </cell>
          <cell r="N48">
            <v>14.441617394096799</v>
          </cell>
          <cell r="O48">
            <v>15.612798340700701</v>
          </cell>
          <cell r="P48">
            <v>16.776687669191499</v>
          </cell>
          <cell r="Q48">
            <v>18.450073608502507</v>
          </cell>
          <cell r="R48">
            <v>20.087642426527548</v>
          </cell>
          <cell r="S48">
            <v>21.704599372350756</v>
          </cell>
          <cell r="T48">
            <v>23.215666247012695</v>
          </cell>
          <cell r="U48">
            <v>24.766258729152423</v>
          </cell>
          <cell r="V48">
            <v>26.631142408529954</v>
          </cell>
          <cell r="X48">
            <v>15.187268988880097</v>
          </cell>
          <cell r="Y48">
            <v>19.727521412161774</v>
          </cell>
        </row>
        <row r="49">
          <cell r="A49" t="str">
            <v>Debt service-to-revenue ratio 4/</v>
          </cell>
          <cell r="B49" t="str">
            <v>...</v>
          </cell>
          <cell r="C49">
            <v>65.700764860193289</v>
          </cell>
          <cell r="D49">
            <v>53.049122870116008</v>
          </cell>
          <cell r="E49">
            <v>45.370527257143266</v>
          </cell>
          <cell r="F49">
            <v>21.892371698816266</v>
          </cell>
          <cell r="G49">
            <v>18.740539227471629</v>
          </cell>
          <cell r="H49">
            <v>36.914709274629168</v>
          </cell>
          <cell r="I49">
            <v>39.817739037049847</v>
          </cell>
          <cell r="J49">
            <v>42.191276223904147</v>
          </cell>
          <cell r="K49">
            <v>44.183109856922229</v>
          </cell>
          <cell r="L49">
            <v>53.573585171563657</v>
          </cell>
          <cell r="M49">
            <v>51.489723403636532</v>
          </cell>
          <cell r="N49">
            <v>48.698013746250425</v>
          </cell>
          <cell r="O49">
            <v>51.585147365829933</v>
          </cell>
          <cell r="P49">
            <v>54.68892814504008</v>
          </cell>
          <cell r="Q49">
            <v>60.066956424928961</v>
          </cell>
          <cell r="R49">
            <v>65.532608375789962</v>
          </cell>
          <cell r="S49">
            <v>70.939544537099763</v>
          </cell>
          <cell r="T49">
            <v>76.191633047475463</v>
          </cell>
          <cell r="U49">
            <v>81.22111502129043</v>
          </cell>
          <cell r="V49">
            <v>85.884770143652545</v>
          </cell>
          <cell r="X49">
            <v>42.143374547780951</v>
          </cell>
          <cell r="Y49">
            <v>64.629844021099416</v>
          </cell>
        </row>
        <row r="50">
          <cell r="B50">
            <v>0</v>
          </cell>
          <cell r="C50">
            <v>0</v>
          </cell>
          <cell r="D50">
            <v>0</v>
          </cell>
          <cell r="E50">
            <v>0</v>
          </cell>
          <cell r="F50">
            <v>12.036074068300493</v>
          </cell>
          <cell r="G50">
            <v>18.379817296349451</v>
          </cell>
          <cell r="H50">
            <v>23.648116499856787</v>
          </cell>
          <cell r="I50">
            <v>30.76173344869111</v>
          </cell>
          <cell r="J50">
            <v>40.722124002524282</v>
          </cell>
          <cell r="K50">
            <v>52.141451501038453</v>
          </cell>
          <cell r="L50">
            <v>62.195445222436909</v>
          </cell>
          <cell r="M50">
            <v>70.680714855261982</v>
          </cell>
          <cell r="N50">
            <v>79.039335883401094</v>
          </cell>
          <cell r="O50">
            <v>87.25374088126064</v>
          </cell>
          <cell r="P50">
            <v>95.110185260891114</v>
          </cell>
          <cell r="Q50">
            <v>101.87797357714007</v>
          </cell>
          <cell r="R50">
            <v>107.36397495094818</v>
          </cell>
          <cell r="S50">
            <v>111.74075120123558</v>
          </cell>
          <cell r="T50">
            <v>115.32754963322003</v>
          </cell>
          <cell r="U50">
            <v>118.46350903812954</v>
          </cell>
          <cell r="V50">
            <v>121.77312134714651</v>
          </cell>
        </row>
        <row r="51">
          <cell r="A51" t="str">
            <v>Sources: Liberian authorities and staff estimates and projections.</v>
          </cell>
        </row>
        <row r="52">
          <cell r="A52" t="str">
            <v>1/ All external debt statistics correspond to public and publicly guaranteed debt. Fiscal year ends on June 30.</v>
          </cell>
        </row>
        <row r="53">
          <cell r="A53" t="str">
            <v>2/ As defined in IMF, Balance of Payments Manual, 5th edition, 1993. Exports of non-factor services are estimated using the methodology described in Annex II.</v>
          </cell>
        </row>
        <row r="54">
          <cell r="A54" t="str">
            <v>3/ Based on a three-year average of exports on the previous year (e.g., export average over 1999-2001 for NPV of debt-to-exports ratio in 2001).</v>
          </cell>
        </row>
        <row r="55">
          <cell r="A55" t="str">
            <v>4/ Revenue is defined as central government revenue, excluding grants.</v>
          </cell>
        </row>
        <row r="56">
          <cell r="A56" t="str">
            <v>5/ Assumes that the interest rate on all new debt is 2 percentage points higher than in the baseline from 2011 onwards.</v>
          </cell>
        </row>
        <row r="57">
          <cell r="A57" t="str">
            <v>6/ Assumes on average 3 percentage points lower export growth in 2007-27.</v>
          </cell>
        </row>
        <row r="58">
          <cell r="A58" t="str">
            <v>7/ Assumes 3 percentage points lower GDP growth in 2007-27.</v>
          </cell>
        </row>
        <row r="59">
          <cell r="A59" t="str">
            <v xml:space="preserve">8/ Assumes that the government will undertake the projects currently financed through grants from outside the budget and finance them with new borrowing.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
          <cell r="I1">
            <v>2.8383561643835615</v>
          </cell>
          <cell r="K1">
            <v>1.0506685</v>
          </cell>
        </row>
      </sheetData>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OC"/>
      <sheetName val="IN"/>
      <sheetName val="OUT"/>
      <sheetName val="OldOut"/>
      <sheetName val="Asp"/>
      <sheetName val="T-DSvc"/>
      <sheetName val="T-BOP"/>
      <sheetName val="T-DSA"/>
      <sheetName val="2001Cshflw"/>
      <sheetName val="2002Cshflw"/>
      <sheetName val="2003Cshflw"/>
      <sheetName val="2004Cshflw"/>
      <sheetName val="Main"/>
      <sheetName val="Ind"/>
      <sheetName val="X"/>
      <sheetName val="X-Id"/>
      <sheetName val="M"/>
      <sheetName val="M-Id"/>
      <sheetName val="Svc"/>
      <sheetName val="Int"/>
      <sheetName val="Tr"/>
      <sheetName val="Dsb"/>
      <sheetName val="Amt"/>
      <sheetName val="Req"/>
      <sheetName val="IMF"/>
      <sheetName val="NIR"/>
      <sheetName val="BOG"/>
      <sheetName val="Dbt"/>
      <sheetName val="HIPC-rlf"/>
      <sheetName val="nominal relief "/>
      <sheetName val="DSA1001"/>
      <sheetName val="Null1"/>
      <sheetName val="WetaOld"/>
      <sheetName val="NEW-BIL"/>
      <sheetName val="ControlSheet"/>
      <sheetName val="T-Rq"/>
      <sheetName val="T-IMF"/>
      <sheetName val="EU-OUT"/>
      <sheetName val="Table 33"/>
      <sheetName val="Table 34"/>
      <sheetName val="Table 35"/>
      <sheetName val="Table 37"/>
      <sheetName val="Table 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rther Req"/>
      <sheetName val="Basic Data"/>
      <sheetName val="tab1"/>
      <sheetName val="tab2"/>
      <sheetName val="tab3"/>
      <sheetName val="tab4"/>
      <sheetName val="tab5"/>
      <sheetName val="tab6"/>
      <sheetName val="tab7"/>
      <sheetName val="Table8"/>
      <sheetName val="Table9"/>
      <sheetName val="tab8"/>
      <sheetName val="tab11"/>
      <sheetName val="table12(old)"/>
      <sheetName val="Table 13"/>
      <sheetName val="tab9"/>
      <sheetName val="tab10"/>
      <sheetName val="Table11"/>
      <sheetName val="Table12"/>
      <sheetName val="tab13"/>
      <sheetName val="tab14"/>
      <sheetName val="tab15"/>
      <sheetName val="tab16"/>
      <sheetName val="tab17"/>
      <sheetName val="tab18"/>
      <sheetName val="tab19"/>
      <sheetName val="tab20"/>
      <sheetName val="tab 21"/>
      <sheetName val="tab 22"/>
      <sheetName val="tab23"/>
      <sheetName val="Tab24"/>
      <sheetName val="Tab25"/>
      <sheetName val="Tab26"/>
      <sheetName val="Tab27"/>
      <sheetName val="tab28"/>
      <sheetName val="Tab29"/>
      <sheetName val="Table35"/>
      <sheetName val="OLDTab36"/>
      <sheetName val="Tab30"/>
      <sheetName val="Tab31"/>
      <sheetName val="Tab32"/>
      <sheetName val="Tab39"/>
      <sheetName val="Tab33"/>
      <sheetName val="Tab34"/>
      <sheetName val="Tab35"/>
      <sheetName val="Tab36"/>
      <sheetName val="Tab37"/>
      <sheetName val="Tab38"/>
      <sheetName val="Tab39 (2)"/>
      <sheetName val="Tab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t="str">
            <v xml:space="preserve">Table 39. Belarus:  Commercial Banks and Branches of Foreign Banks </v>
          </cell>
        </row>
        <row r="2">
          <cell r="A2" t="str">
            <v xml:space="preserve"> (As of May 1, 2000)</v>
          </cell>
        </row>
        <row r="5">
          <cell r="D5" t="str">
            <v xml:space="preserve">Date of       </v>
          </cell>
          <cell r="E5" t="str">
            <v xml:space="preserve">Number    </v>
          </cell>
          <cell r="F5" t="str">
            <v>Share of  state</v>
          </cell>
          <cell r="G5" t="str">
            <v>Capital fund</v>
          </cell>
          <cell r="H5" t="str">
            <v>Total assets</v>
          </cell>
        </row>
        <row r="6">
          <cell r="D6" t="str">
            <v>establishment</v>
          </cell>
          <cell r="E6" t="str">
            <v>of branches</v>
          </cell>
          <cell r="H6" t="str">
            <v>(in billions of rubels)</v>
          </cell>
        </row>
        <row r="9">
          <cell r="A9">
            <v>1</v>
          </cell>
          <cell r="B9" t="str">
            <v>Belagrobank</v>
          </cell>
          <cell r="C9" t="str">
            <v>Ag</v>
          </cell>
          <cell r="D9" t="str">
            <v>Sep 3, 1991</v>
          </cell>
          <cell r="E9">
            <v>132</v>
          </cell>
          <cell r="F9">
            <v>71.400000000000006</v>
          </cell>
          <cell r="G9">
            <v>1991020</v>
          </cell>
          <cell r="H9">
            <v>160762.6</v>
          </cell>
        </row>
        <row r="10">
          <cell r="A10">
            <v>2</v>
          </cell>
          <cell r="B10" t="str">
            <v>Belpromstroibank</v>
          </cell>
          <cell r="C10" t="str">
            <v>Constr</v>
          </cell>
          <cell r="D10" t="str">
            <v>Dec 28, 1991</v>
          </cell>
          <cell r="E10">
            <v>60</v>
          </cell>
          <cell r="F10">
            <v>38.299999999999997</v>
          </cell>
          <cell r="G10">
            <v>2490131.7999999998</v>
          </cell>
          <cell r="H10">
            <v>112101.1</v>
          </cell>
        </row>
        <row r="11">
          <cell r="A11">
            <v>3</v>
          </cell>
          <cell r="B11" t="str">
            <v>Belarusbank</v>
          </cell>
          <cell r="C11" t="str">
            <v>Savings</v>
          </cell>
          <cell r="D11" t="str">
            <v>Oct 27, 1995</v>
          </cell>
          <cell r="E11">
            <v>175</v>
          </cell>
          <cell r="F11">
            <v>99.2</v>
          </cell>
          <cell r="G11">
            <v>2622768.7999999998</v>
          </cell>
          <cell r="H11">
            <v>421228</v>
          </cell>
        </row>
        <row r="12">
          <cell r="A12">
            <v>4</v>
          </cell>
          <cell r="B12" t="str">
            <v>Belbusinessbank</v>
          </cell>
          <cell r="C12" t="str">
            <v>Business</v>
          </cell>
          <cell r="D12" t="str">
            <v>Sep 1, 1992</v>
          </cell>
          <cell r="E12">
            <v>45</v>
          </cell>
          <cell r="F12">
            <v>47.4</v>
          </cell>
          <cell r="G12">
            <v>1563832.5</v>
          </cell>
          <cell r="H12">
            <v>58867.9</v>
          </cell>
        </row>
        <row r="13">
          <cell r="A13">
            <v>5</v>
          </cell>
          <cell r="B13" t="str">
            <v>Belbank Razvitiye</v>
          </cell>
          <cell r="C13" t="str">
            <v>Development</v>
          </cell>
          <cell r="D13" t="str">
            <v>Nov 5, 1993</v>
          </cell>
          <cell r="E13">
            <v>7</v>
          </cell>
          <cell r="F13">
            <v>98.5</v>
          </cell>
          <cell r="G13">
            <v>1451165.5</v>
          </cell>
          <cell r="H13">
            <v>17742.5</v>
          </cell>
        </row>
        <row r="14">
          <cell r="A14">
            <v>6</v>
          </cell>
          <cell r="B14" t="str">
            <v>Priorbank</v>
          </cell>
          <cell r="D14" t="str">
            <v>Jul 12, 1991</v>
          </cell>
          <cell r="E14">
            <v>29</v>
          </cell>
          <cell r="F14">
            <v>48.2</v>
          </cell>
          <cell r="G14">
            <v>2632586.6</v>
          </cell>
          <cell r="H14">
            <v>84988.2</v>
          </cell>
        </row>
        <row r="15">
          <cell r="A15">
            <v>7</v>
          </cell>
          <cell r="B15" t="str">
            <v>Belkombank</v>
          </cell>
          <cell r="C15" t="str">
            <v>Commercial</v>
          </cell>
          <cell r="D15" t="str">
            <v>May 7, 1991</v>
          </cell>
          <cell r="E15">
            <v>12</v>
          </cell>
          <cell r="F15">
            <v>8.26</v>
          </cell>
          <cell r="G15">
            <v>131750.6</v>
          </cell>
          <cell r="H15">
            <v>6429.1</v>
          </cell>
        </row>
        <row r="16">
          <cell r="A16">
            <v>8</v>
          </cell>
          <cell r="B16" t="str">
            <v>Belvneshekonombank</v>
          </cell>
          <cell r="C16" t="str">
            <v>Trade</v>
          </cell>
          <cell r="D16" t="str">
            <v>Dec 12, 1991</v>
          </cell>
          <cell r="E16">
            <v>23</v>
          </cell>
          <cell r="F16">
            <v>82</v>
          </cell>
          <cell r="G16">
            <v>2543974.7999999998</v>
          </cell>
          <cell r="H16">
            <v>96318</v>
          </cell>
        </row>
        <row r="17">
          <cell r="A17">
            <v>9</v>
          </cell>
          <cell r="B17" t="str">
            <v>Poisk</v>
          </cell>
          <cell r="D17" t="str">
            <v>May 15, 1991</v>
          </cell>
          <cell r="E17">
            <v>17</v>
          </cell>
          <cell r="F17">
            <v>11.96</v>
          </cell>
          <cell r="G17">
            <v>656968.19999999995</v>
          </cell>
          <cell r="H17">
            <v>9640</v>
          </cell>
        </row>
        <row r="18">
          <cell r="A18">
            <v>10</v>
          </cell>
          <cell r="B18" t="str">
            <v>Belnarodni</v>
          </cell>
          <cell r="D18" t="str">
            <v>Apr 16, 1992</v>
          </cell>
          <cell r="E18" t="str">
            <v>...</v>
          </cell>
          <cell r="F18" t="str">
            <v>...</v>
          </cell>
          <cell r="G18">
            <v>97754.1</v>
          </cell>
          <cell r="H18">
            <v>3664.8</v>
          </cell>
        </row>
        <row r="19">
          <cell r="A19">
            <v>11</v>
          </cell>
          <cell r="B19" t="str">
            <v>Belarus Industrial Bank</v>
          </cell>
          <cell r="C19" t="str">
            <v>Unions</v>
          </cell>
          <cell r="D19" t="str">
            <v>Oct 30, 1991</v>
          </cell>
          <cell r="E19">
            <v>5</v>
          </cell>
          <cell r="F19" t="str">
            <v>...</v>
          </cell>
          <cell r="G19">
            <v>127251.7</v>
          </cell>
          <cell r="H19">
            <v>3425.4</v>
          </cell>
        </row>
        <row r="20">
          <cell r="A20">
            <v>12</v>
          </cell>
          <cell r="B20" t="str">
            <v>Belgazprombank</v>
          </cell>
          <cell r="C20" t="str">
            <v>Gazprom</v>
          </cell>
          <cell r="D20" t="str">
            <v>Aug 19, 1991</v>
          </cell>
          <cell r="E20">
            <v>5</v>
          </cell>
          <cell r="F20">
            <v>14.85</v>
          </cell>
          <cell r="G20">
            <v>551558.19999999995</v>
          </cell>
          <cell r="H20">
            <v>13505</v>
          </cell>
        </row>
        <row r="21">
          <cell r="A21">
            <v>13</v>
          </cell>
          <cell r="B21" t="str">
            <v>Absolutbank</v>
          </cell>
          <cell r="D21" t="str">
            <v>Dec 29, 1993</v>
          </cell>
          <cell r="E21">
            <v>1</v>
          </cell>
          <cell r="F21">
            <v>10.67</v>
          </cell>
          <cell r="G21">
            <v>207748.4</v>
          </cell>
          <cell r="H21">
            <v>1562.4</v>
          </cell>
        </row>
        <row r="22">
          <cell r="A22">
            <v>14</v>
          </cell>
          <cell r="B22" t="str">
            <v>Belkoopbank</v>
          </cell>
          <cell r="C22" t="str">
            <v>Cooperatives</v>
          </cell>
          <cell r="D22" t="str">
            <v>Feb 20, 1992</v>
          </cell>
          <cell r="E22">
            <v>12</v>
          </cell>
          <cell r="F22" t="str">
            <v>...</v>
          </cell>
          <cell r="G22">
            <v>136755.4</v>
          </cell>
          <cell r="H22">
            <v>1294.0999999999999</v>
          </cell>
        </row>
        <row r="23">
          <cell r="A23">
            <v>15</v>
          </cell>
          <cell r="B23" t="str">
            <v>Gem-Bank</v>
          </cell>
          <cell r="C23" t="str">
            <v>prec. Minerals</v>
          </cell>
          <cell r="D23" t="str">
            <v>Aug 26, 1991</v>
          </cell>
          <cell r="E23" t="str">
            <v>...</v>
          </cell>
          <cell r="F23" t="str">
            <v>...</v>
          </cell>
          <cell r="G23">
            <v>197038.2</v>
          </cell>
          <cell r="H23">
            <v>8879.2999999999993</v>
          </cell>
        </row>
        <row r="24">
          <cell r="A24">
            <v>16</v>
          </cell>
          <cell r="B24" t="str">
            <v>Belbirzhevoibank</v>
          </cell>
          <cell r="C24" t="str">
            <v>Currency exchange</v>
          </cell>
          <cell r="D24" t="str">
            <v>Oct 7, 1992</v>
          </cell>
          <cell r="E24">
            <v>7</v>
          </cell>
          <cell r="F24">
            <v>25.6</v>
          </cell>
          <cell r="G24">
            <v>449790.3</v>
          </cell>
          <cell r="H24">
            <v>18474.900000000001</v>
          </cell>
        </row>
        <row r="25">
          <cell r="A25">
            <v>17</v>
          </cell>
          <cell r="B25" t="str">
            <v>Minsk Kompleksbank</v>
          </cell>
          <cell r="C25" t="str">
            <v>Minsk</v>
          </cell>
          <cell r="D25" t="str">
            <v>Feb 21, 1994</v>
          </cell>
          <cell r="E25" t="str">
            <v>...</v>
          </cell>
          <cell r="F25">
            <v>26.57</v>
          </cell>
          <cell r="G25">
            <v>1203992</v>
          </cell>
          <cell r="H25">
            <v>34322.6</v>
          </cell>
        </row>
        <row r="26">
          <cell r="A26">
            <v>18</v>
          </cell>
          <cell r="B26" t="str">
            <v>Bank Reconverzi i Pazvitiya</v>
          </cell>
          <cell r="D26" t="str">
            <v>Feb 22, 1994</v>
          </cell>
          <cell r="E26" t="str">
            <v>...</v>
          </cell>
          <cell r="F26" t="str">
            <v>...</v>
          </cell>
          <cell r="G26">
            <v>247094.5</v>
          </cell>
          <cell r="H26">
            <v>3119.5</v>
          </cell>
        </row>
        <row r="27">
          <cell r="A27">
            <v>19</v>
          </cell>
          <cell r="B27" t="str">
            <v>Minsk Tranzitnibank</v>
          </cell>
          <cell r="C27" t="str">
            <v xml:space="preserve">Belarus-Latvian-Swiss </v>
          </cell>
          <cell r="D27" t="str">
            <v>Mar 14, 1994</v>
          </cell>
          <cell r="E27">
            <v>5</v>
          </cell>
          <cell r="F27" t="str">
            <v>...</v>
          </cell>
          <cell r="G27">
            <v>511902.1</v>
          </cell>
          <cell r="H27">
            <v>4579.3999999999996</v>
          </cell>
        </row>
        <row r="28">
          <cell r="A28">
            <v>20</v>
          </cell>
          <cell r="B28" t="str">
            <v>Novokom</v>
          </cell>
          <cell r="C28" t="str">
            <v>Minsk Private construction  of A. Kimov</v>
          </cell>
          <cell r="D28" t="str">
            <v>Apr 1, 1994</v>
          </cell>
          <cell r="E28" t="str">
            <v>...</v>
          </cell>
          <cell r="F28" t="str">
            <v>...</v>
          </cell>
          <cell r="G28">
            <v>22453.8</v>
          </cell>
          <cell r="H28">
            <v>1556</v>
          </cell>
        </row>
        <row r="29">
          <cell r="A29">
            <v>21</v>
          </cell>
          <cell r="B29" t="str">
            <v>Belbaltiya</v>
          </cell>
          <cell r="C29" t="str">
            <v xml:space="preserve">Joint Belarussina-Latvian </v>
          </cell>
          <cell r="D29" t="str">
            <v>Jun 30, 1994</v>
          </cell>
          <cell r="E29">
            <v>1</v>
          </cell>
          <cell r="F29" t="str">
            <v>...</v>
          </cell>
          <cell r="G29">
            <v>577194.4</v>
          </cell>
          <cell r="H29">
            <v>13403</v>
          </cell>
        </row>
        <row r="30">
          <cell r="A30">
            <v>22</v>
          </cell>
          <cell r="B30" t="str">
            <v>Tekhnobank</v>
          </cell>
          <cell r="C30" t="str">
            <v xml:space="preserve">Specialized commercial </v>
          </cell>
          <cell r="D30" t="str">
            <v>Aug 5, 1994</v>
          </cell>
          <cell r="E30">
            <v>4</v>
          </cell>
          <cell r="F30" t="str">
            <v>...</v>
          </cell>
          <cell r="G30">
            <v>589529.4</v>
          </cell>
          <cell r="H30">
            <v>9645.7999999999993</v>
          </cell>
        </row>
        <row r="31">
          <cell r="A31">
            <v>23</v>
          </cell>
          <cell r="B31" t="str">
            <v>Zolotoi Taler</v>
          </cell>
          <cell r="C31" t="str">
            <v>Commercial</v>
          </cell>
          <cell r="D31" t="str">
            <v>Oct 5, 1994</v>
          </cell>
          <cell r="E31" t="str">
            <v>...</v>
          </cell>
          <cell r="F31" t="str">
            <v>...</v>
          </cell>
          <cell r="G31">
            <v>715651.6</v>
          </cell>
          <cell r="H31">
            <v>4780.3999999999996</v>
          </cell>
        </row>
        <row r="32">
          <cell r="A32">
            <v>24</v>
          </cell>
          <cell r="B32" t="str">
            <v>Infobank</v>
          </cell>
          <cell r="D32" t="str">
            <v>Nov 11, 1994</v>
          </cell>
          <cell r="E32">
            <v>3</v>
          </cell>
          <cell r="F32" t="str">
            <v>...</v>
          </cell>
          <cell r="G32">
            <v>752947.9</v>
          </cell>
          <cell r="H32">
            <v>11027.5</v>
          </cell>
        </row>
        <row r="33">
          <cell r="A33">
            <v>25</v>
          </cell>
          <cell r="B33" t="str">
            <v>Mosbusinessbank Minsk branch</v>
          </cell>
          <cell r="D33" t="str">
            <v>Dec 28, 1994</v>
          </cell>
          <cell r="E33" t="str">
            <v>...</v>
          </cell>
          <cell r="F33" t="str">
            <v>...</v>
          </cell>
          <cell r="G33">
            <v>1461674.5</v>
          </cell>
          <cell r="H33">
            <v>6772.3</v>
          </cell>
        </row>
        <row r="34">
          <cell r="A34">
            <v>26</v>
          </cell>
          <cell r="B34" t="str">
            <v>Slavneftebank</v>
          </cell>
          <cell r="C34" t="str">
            <v>Slavneft Oil Co.</v>
          </cell>
          <cell r="D34" t="str">
            <v>Oct 7, 1996</v>
          </cell>
          <cell r="E34">
            <v>1</v>
          </cell>
          <cell r="F34" t="str">
            <v>...</v>
          </cell>
          <cell r="G34">
            <v>1136930.8</v>
          </cell>
          <cell r="H34">
            <v>17491.5</v>
          </cell>
        </row>
        <row r="35">
          <cell r="A35">
            <v>27</v>
          </cell>
          <cell r="B35" t="str">
            <v>Mezhtorgbank</v>
          </cell>
          <cell r="D35" t="str">
            <v>Jan. 28, 1999</v>
          </cell>
          <cell r="E35" t="str">
            <v>...</v>
          </cell>
          <cell r="F35" t="str">
            <v>...</v>
          </cell>
          <cell r="G35">
            <v>1134597.6000000001</v>
          </cell>
          <cell r="H35">
            <v>5031.8999999999996</v>
          </cell>
        </row>
        <row r="36">
          <cell r="A36">
            <v>28</v>
          </cell>
          <cell r="B36" t="str">
            <v>Moscow-Minsk</v>
          </cell>
          <cell r="C36" t="str">
            <v>Slavneft Oil Co.</v>
          </cell>
          <cell r="D36" t="str">
            <v>Apr. 7, 2000</v>
          </cell>
          <cell r="E36" t="str">
            <v>...</v>
          </cell>
          <cell r="H36">
            <v>2048.1999999999998</v>
          </cell>
        </row>
        <row r="39">
          <cell r="A39" t="str">
            <v xml:space="preserve">   Sources:  National Bank of Belarus; and Fund staff estimates.</v>
          </cell>
        </row>
      </sheetData>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Q52">
            <v>0.56932398603495482</v>
          </cell>
        </row>
        <row r="53">
          <cell r="A53" t="str">
            <v xml:space="preserve">    Accord de confirmation</v>
          </cell>
          <cell r="K53">
            <v>0</v>
          </cell>
          <cell r="L53">
            <v>0</v>
          </cell>
          <cell r="M53">
            <v>0</v>
          </cell>
          <cell r="Q53">
            <v>0</v>
          </cell>
        </row>
        <row r="54">
          <cell r="A54" t="str">
            <v xml:space="preserve">    FAS</v>
          </cell>
          <cell r="K54">
            <v>2.3552289659199994</v>
          </cell>
          <cell r="L54">
            <v>2.76193634976</v>
          </cell>
          <cell r="M54">
            <v>3.160723915158961</v>
          </cell>
          <cell r="Q54">
            <v>0.56932398603495482</v>
          </cell>
        </row>
        <row r="55">
          <cell r="A55" t="str">
            <v xml:space="preserve">    FASR</v>
          </cell>
          <cell r="K55">
            <v>0</v>
          </cell>
          <cell r="L55">
            <v>0</v>
          </cell>
          <cell r="M55">
            <v>0</v>
          </cell>
          <cell r="Q55">
            <v>0</v>
          </cell>
        </row>
        <row r="56">
          <cell r="A56" t="str">
            <v>From monetary survey</v>
          </cell>
        </row>
        <row r="57">
          <cell r="A57" t="str">
            <v xml:space="preserve">  Rachats/remboursements</v>
          </cell>
          <cell r="L57">
            <v>-2.9807312031212598</v>
          </cell>
          <cell r="M57">
            <v>-2.8756292567999999</v>
          </cell>
          <cell r="Q57">
            <v>-0.46170153899999999</v>
          </cell>
        </row>
        <row r="58">
          <cell r="A58" t="str">
            <v xml:space="preserve">    Accord de confirmation</v>
          </cell>
          <cell r="L58">
            <v>-0.55803721120000005</v>
          </cell>
          <cell r="M58">
            <v>0.120399536</v>
          </cell>
          <cell r="Q58">
            <v>8.3961000000000005E-5</v>
          </cell>
        </row>
        <row r="59">
          <cell r="A59" t="str">
            <v xml:space="preserve">    FAS</v>
          </cell>
          <cell r="L59">
            <v>-2.42269399192126</v>
          </cell>
          <cell r="M59">
            <v>-2.9960287927999998</v>
          </cell>
          <cell r="Q59">
            <v>-0.46178550000000002</v>
          </cell>
        </row>
        <row r="60">
          <cell r="A60" t="str">
            <v xml:space="preserve">    FASR</v>
          </cell>
          <cell r="L60">
            <v>0</v>
          </cell>
          <cell r="M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H17">
            <v>19</v>
          </cell>
          <cell r="I17">
            <v>21.082000000000001</v>
          </cell>
          <cell r="J17">
            <v>7.4</v>
          </cell>
          <cell r="K17">
            <v>30.059900000000003</v>
          </cell>
          <cell r="L17">
            <v>15.217000000000001</v>
          </cell>
          <cell r="M17">
            <v>4.7950833333333334</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H18">
            <v>12</v>
          </cell>
          <cell r="I18">
            <v>8.5820000000000007</v>
          </cell>
          <cell r="J18">
            <v>7.4</v>
          </cell>
          <cell r="K18">
            <v>19.78</v>
          </cell>
          <cell r="L18">
            <v>15.217000000000001</v>
          </cell>
          <cell r="M18">
            <v>2.8730833333333332</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H19">
            <v>7</v>
          </cell>
          <cell r="I19">
            <v>12.5</v>
          </cell>
          <cell r="J19">
            <v>0</v>
          </cell>
          <cell r="K19">
            <v>10.279900000000001</v>
          </cell>
          <cell r="L19">
            <v>0</v>
          </cell>
          <cell r="M19">
            <v>1.9220000000000002</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H20">
            <v>0</v>
          </cell>
          <cell r="I20">
            <v>0</v>
          </cell>
          <cell r="J20">
            <v>0</v>
          </cell>
          <cell r="K20">
            <v>0</v>
          </cell>
          <cell r="L20">
            <v>0</v>
          </cell>
          <cell r="M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H21">
            <v>0</v>
          </cell>
          <cell r="I21">
            <v>0</v>
          </cell>
          <cell r="J21">
            <v>0</v>
          </cell>
          <cell r="K21">
            <v>0</v>
          </cell>
          <cell r="L21">
            <v>0</v>
          </cell>
          <cell r="M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H24">
            <v>0</v>
          </cell>
          <cell r="I24">
            <v>0</v>
          </cell>
          <cell r="J24">
            <v>0</v>
          </cell>
          <cell r="K24">
            <v>0</v>
          </cell>
          <cell r="L24">
            <v>0</v>
          </cell>
          <cell r="M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H25">
            <v>0</v>
          </cell>
          <cell r="I25">
            <v>0</v>
          </cell>
          <cell r="J25">
            <v>0</v>
          </cell>
          <cell r="K25">
            <v>0</v>
          </cell>
          <cell r="L25">
            <v>0</v>
          </cell>
          <cell r="M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H26">
            <v>0</v>
          </cell>
          <cell r="I26">
            <v>0</v>
          </cell>
          <cell r="J26">
            <v>0</v>
          </cell>
          <cell r="K26">
            <v>0</v>
          </cell>
          <cell r="L26">
            <v>0</v>
          </cell>
          <cell r="M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H31">
            <v>36.286999999999999</v>
          </cell>
          <cell r="I31">
            <v>33.744</v>
          </cell>
          <cell r="J31">
            <v>28.368999999999996</v>
          </cell>
          <cell r="K31">
            <v>35.363999999999997</v>
          </cell>
          <cell r="L31">
            <v>51.503290000000007</v>
          </cell>
          <cell r="M31">
            <v>33.238908000000002</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H32">
            <v>21.7</v>
          </cell>
          <cell r="I32">
            <v>25.824999999999999</v>
          </cell>
          <cell r="J32">
            <v>26.431000000000001</v>
          </cell>
          <cell r="K32">
            <v>34.628999999999998</v>
          </cell>
          <cell r="L32">
            <v>50.474000000000004</v>
          </cell>
          <cell r="M32">
            <v>34.66849166666666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H36">
            <v>35.049928569999999</v>
          </cell>
          <cell r="I36">
            <v>30.675575976000001</v>
          </cell>
          <cell r="J36">
            <v>37.486103176</v>
          </cell>
          <cell r="K36">
            <v>92.734217799999996</v>
          </cell>
          <cell r="L36">
            <v>92.948599999999999</v>
          </cell>
          <cell r="M36">
            <v>80.601359000000002</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H37">
            <v>14.242999999999999</v>
          </cell>
          <cell r="I37">
            <v>12.992000000000001</v>
          </cell>
          <cell r="J37">
            <v>13.95</v>
          </cell>
          <cell r="K37">
            <v>23.7</v>
          </cell>
          <cell r="L37">
            <v>24.9</v>
          </cell>
          <cell r="M37">
            <v>22.34084287917783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H40">
            <v>25.488</v>
          </cell>
          <cell r="I40">
            <v>25.962</v>
          </cell>
          <cell r="J40">
            <v>34.046999999999997</v>
          </cell>
          <cell r="K40">
            <v>114.46299999999999</v>
          </cell>
          <cell r="L40">
            <v>116.503</v>
          </cell>
          <cell r="M40">
            <v>123.652</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H41">
            <v>3.6749999999999998</v>
          </cell>
          <cell r="I41">
            <v>-0.4740000000000002</v>
          </cell>
          <cell r="J41">
            <v>-8.0850000000000009</v>
          </cell>
          <cell r="K41">
            <v>-80.415999999999997</v>
          </cell>
          <cell r="L41">
            <v>-2.0400000000000063</v>
          </cell>
          <cell r="M41">
            <v>-7.1490000000000009</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H42">
            <v>0</v>
          </cell>
          <cell r="I42">
            <v>0</v>
          </cell>
          <cell r="J42">
            <v>0</v>
          </cell>
          <cell r="K42">
            <v>-34.047000000000011</v>
          </cell>
          <cell r="L42">
            <v>0</v>
          </cell>
          <cell r="M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H45">
            <v>396.16799999999995</v>
          </cell>
          <cell r="I45">
            <v>379.60699999999997</v>
          </cell>
          <cell r="J45">
            <v>367.78300000000002</v>
          </cell>
          <cell r="K45">
            <v>473.58499999999998</v>
          </cell>
          <cell r="L45">
            <v>560.0343180000001</v>
          </cell>
          <cell r="M45">
            <v>535.008959960274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H48">
            <v>2.1626410977384269</v>
          </cell>
          <cell r="I48">
            <v>-8.550028900003559</v>
          </cell>
          <cell r="J48">
            <v>2.7534803351932036</v>
          </cell>
          <cell r="K48">
            <v>3.0159772074157765</v>
          </cell>
          <cell r="L48">
            <v>8.2940265819766665</v>
          </cell>
          <cell r="M48">
            <v>-3.8043044188685649</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H49">
            <v>-91.045369888772427</v>
          </cell>
          <cell r="I49">
            <v>-89.32528145050577</v>
          </cell>
          <cell r="J49">
            <v>-78.012693456662788</v>
          </cell>
          <cell r="K49">
            <v>-105.86408914766352</v>
          </cell>
          <cell r="L49">
            <v>-129.13565134846101</v>
          </cell>
          <cell r="M49">
            <v>-73.426338428085899</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H50">
            <v>-3.3231036347804945</v>
          </cell>
          <cell r="I50">
            <v>-9.0538397791383289</v>
          </cell>
          <cell r="J50">
            <v>20.656294585135896</v>
          </cell>
          <cell r="K50">
            <v>18.267433588309729</v>
          </cell>
          <cell r="L50">
            <v>-0.26279503530403758</v>
          </cell>
          <cell r="M50">
            <v>-51.81859339664004</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H51">
            <v>-10.738230743126465</v>
          </cell>
          <cell r="I51">
            <v>-3.7676212882891633</v>
          </cell>
          <cell r="J51">
            <v>1.2809080572615557</v>
          </cell>
          <cell r="K51">
            <v>109.17247936539111</v>
          </cell>
          <cell r="L51">
            <v>0.4952757708152733</v>
          </cell>
          <cell r="M51">
            <v>79.978255115550482</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H52">
            <v>-21.683909478874725</v>
          </cell>
          <cell r="I52">
            <v>0.73665253708385592</v>
          </cell>
          <cell r="J52">
            <v>-8.6441635589419263</v>
          </cell>
          <cell r="K52">
            <v>-5.9640899123618567</v>
          </cell>
          <cell r="L52">
            <v>4.877977147674244</v>
          </cell>
          <cell r="M52">
            <v>-56.554870785706576</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H53">
            <v>-50.399000000000001</v>
          </cell>
          <cell r="I53">
            <v>-50.111789999999999</v>
          </cell>
          <cell r="J53">
            <v>-44.810827500000002</v>
          </cell>
          <cell r="K53">
            <v>-83.777786000000006</v>
          </cell>
          <cell r="L53">
            <v>-90.412649999999999</v>
          </cell>
          <cell r="M53">
            <v>-74.96922999999999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H54">
            <v>-38.201482266080006</v>
          </cell>
          <cell r="I54">
            <v>-41.420652799999999</v>
          </cell>
          <cell r="J54">
            <v>-37.330384800000004</v>
          </cell>
          <cell r="K54">
            <v>-56.9</v>
          </cell>
          <cell r="L54">
            <v>-65.900000000000006</v>
          </cell>
          <cell r="M54">
            <v>-41.01276899999999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H55">
            <v>-8.7621486099802475</v>
          </cell>
          <cell r="I55">
            <v>7.7965135382895845E-2</v>
          </cell>
          <cell r="J55">
            <v>4.8937299175581872</v>
          </cell>
          <cell r="K55">
            <v>5.2088712224605871</v>
          </cell>
          <cell r="L55">
            <v>-2.337097104966257</v>
          </cell>
          <cell r="M55">
            <v>-4.1787001525076972</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H56">
            <v>-31.649923584852438</v>
          </cell>
          <cell r="I56">
            <v>-47.097562823999993</v>
          </cell>
          <cell r="J56">
            <v>-31.284676124000001</v>
          </cell>
          <cell r="K56">
            <v>-23.957303278663534</v>
          </cell>
          <cell r="L56">
            <v>-34.583868034461005</v>
          </cell>
          <cell r="M56">
            <v>-6.2820071012413869</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H57">
            <v>20.55</v>
          </cell>
          <cell r="I57">
            <v>13.237000000000002</v>
          </cell>
          <cell r="J57">
            <v>14.153</v>
          </cell>
          <cell r="K57">
            <v>17.5</v>
          </cell>
          <cell r="L57">
            <v>20.03</v>
          </cell>
          <cell r="M57">
            <v>20.577499999999997</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